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mc:AlternateContent xmlns:mc="http://schemas.openxmlformats.org/markup-compatibility/2006">
    <mc:Choice Requires="x15">
      <x15ac:absPath xmlns:x15ac="http://schemas.microsoft.com/office/spreadsheetml/2010/11/ac" url="C:\Users\cchien\Documents\EE\Application2022\"/>
    </mc:Choice>
  </mc:AlternateContent>
  <xr:revisionPtr revIDLastSave="0" documentId="8_{014F8081-551D-4BDA-BF8A-3E41DFF14C2F}" xr6:coauthVersionLast="47" xr6:coauthVersionMax="47" xr10:uidLastSave="{00000000-0000-0000-0000-000000000000}"/>
  <bookViews>
    <workbookView xWindow="38280" yWindow="-120" windowWidth="29040" windowHeight="15840" tabRatio="870" firstSheet="2" activeTab="4" xr2:uid="{00000000-000D-0000-FFFF-FFFF00000000}"/>
  </bookViews>
  <sheets>
    <sheet name="README" sheetId="56" state="hidden" r:id="rId1"/>
    <sheet name="0 Validations" sheetId="59" state="hidden" r:id="rId2"/>
    <sheet name="1 Bill Payer Impacts-IOU Only " sheetId="14" r:id="rId3"/>
    <sheet name="2 Rates Rev- IOU Only" sheetId="41" r:id="rId4"/>
    <sheet name="3.1 Funding Source Summary" sheetId="61" r:id="rId5"/>
    <sheet name="3.2 Funding Source" sheetId="43" r:id="rId6"/>
    <sheet name="4.1 Program Budget - 2024-2027" sheetId="44" r:id="rId7"/>
    <sheet name="4.2 Program Budget 2028-2031" sheetId="63" r:id="rId8"/>
    <sheet name="4.3 Program Changes" sheetId="74" r:id="rId9"/>
    <sheet name="5 Commitments" sheetId="21" r:id="rId10"/>
    <sheet name="6 StatewidePgms" sheetId="66" r:id="rId11"/>
    <sheet name="7.1 PA Budget 8 Yr Summary-Seg" sheetId="62" r:id="rId12"/>
    <sheet name="7.2 PA Budget 8 Yr Summary-Sect" sheetId="64" r:id="rId13"/>
    <sheet name="7.3 PA PY budget_savings" sheetId="55" r:id="rId14"/>
    <sheet name="8 Cap &amp; Target" sheetId="53" r:id="rId15"/>
    <sheet name="Functions Definitions" sheetId="24" r:id="rId16"/>
    <sheet name="9 Portfolio Summary" sheetId="23" r:id="rId17"/>
    <sheet name="10 Portfolio FTE" sheetId="25" r:id="rId18"/>
    <sheet name="11 Residential" sheetId="47" r:id="rId19"/>
    <sheet name="12 Commercial" sheetId="48" r:id="rId20"/>
    <sheet name="13 Industrial" sheetId="49" r:id="rId21"/>
    <sheet name="14 Agricultural" sheetId="50" r:id="rId22"/>
    <sheet name="15 Public Sector" sheetId="51" r:id="rId23"/>
    <sheet name="16 Cross Cutting" sheetId="52" r:id="rId24"/>
    <sheet name="17 BP Metrics" sheetId="57" r:id="rId25"/>
    <sheet name="18.1 Equity Segment Metrics" sheetId="71" r:id="rId26"/>
    <sheet name="18.2 Market Support Metrics" sheetId="73" r:id="rId27"/>
    <sheet name="Comments and Suggestions" sheetId="75" r:id="rId28"/>
    <sheet name="Sheet3" sheetId="72" r:id="rId29"/>
  </sheets>
  <externalReferences>
    <externalReference r:id="rId30"/>
    <externalReference r:id="rId31"/>
    <externalReference r:id="rId32"/>
    <externalReference r:id="rId33"/>
  </externalReferences>
  <definedNames>
    <definedName name="_AMO_UniqueIdentifier" hidden="1">"'7f26e32b-2cc9-4f43-881e-47427f0e1ea5'"</definedName>
    <definedName name="_xlnm._FilterDatabase" localSheetId="24" hidden="1">'17 BP Metrics'!$A$6:$AH$336</definedName>
    <definedName name="_xlnm._FilterDatabase" localSheetId="25" hidden="1">'18.1 Equity Segment Metrics'!$A$5:$U$55</definedName>
    <definedName name="_xlnm._FilterDatabase" localSheetId="26" hidden="1">'18.2 Market Support Metrics'!$A$5:$T$55</definedName>
    <definedName name="_xlnm._FilterDatabase" localSheetId="6" hidden="1">'4.1 Program Budget - 2024-2027'!$B$6:$CH$182</definedName>
    <definedName name="_xlnm._FilterDatabase" localSheetId="7" hidden="1">'4.2 Program Budget 2028-2031'!$D$6:$I$37</definedName>
    <definedName name="_xlnm._FilterDatabase" localSheetId="10" hidden="1">'6 StatewidePgms'!$6:$7</definedName>
    <definedName name="Electric" localSheetId="10">#REF!</definedName>
    <definedName name="Electric">#REF!</definedName>
    <definedName name="Electric_only" localSheetId="10">#REF!</definedName>
    <definedName name="Electric_only">#REF!</definedName>
    <definedName name="MDATable1">'[1]MDA Table'!$C$2:$I$31</definedName>
    <definedName name="MDATable2">'[1]MDA Table'!$A$33:$J$157</definedName>
    <definedName name="NResSavTable">'[1]EE Report - 2017'!$B$3:$AS$16</definedName>
    <definedName name="P5_">[2]Sheet1!$E$27</definedName>
    <definedName name="PA_NAME" localSheetId="8">[3]README!$A$2</definedName>
    <definedName name="PA_NAME" localSheetId="10">[4]README!$A$2</definedName>
    <definedName name="PA_NAME">README!$A$2</definedName>
    <definedName name="_xlnm.Print_Area" localSheetId="2">'1 Bill Payer Impacts-IOU Only '!$A$1:$F$22</definedName>
    <definedName name="_xlnm.Print_Area" localSheetId="17">'10 Portfolio FTE'!$A$1:$H$22</definedName>
    <definedName name="_xlnm.Print_Area" localSheetId="18">'11 Residential'!$A$1:$J$42</definedName>
    <definedName name="_xlnm.Print_Area" localSheetId="19">'12 Commercial'!$A$1:$J$41</definedName>
    <definedName name="_xlnm.Print_Area" localSheetId="20">'13 Industrial'!$A$1:$J$41</definedName>
    <definedName name="_xlnm.Print_Area" localSheetId="21">'14 Agricultural'!$A$1:$J$41</definedName>
    <definedName name="_xlnm.Print_Area" localSheetId="22">'15 Public Sector'!$A$1:$J$41</definedName>
    <definedName name="_xlnm.Print_Area" localSheetId="23">'16 Cross Cutting'!$A$1:$J$41</definedName>
    <definedName name="_xlnm.Print_Area" localSheetId="24">'17 BP Metrics'!$A$1:$AH$336</definedName>
    <definedName name="_xlnm.Print_Area" localSheetId="25">'18.1 Equity Segment Metrics'!$A$1:$S$55</definedName>
    <definedName name="_xlnm.Print_Area" localSheetId="26">'18.2 Market Support Metrics'!$A$1:$S$55</definedName>
    <definedName name="_xlnm.Print_Area" localSheetId="3">'2 Rates Rev- IOU Only'!$A$1:$AP$42</definedName>
    <definedName name="_xlnm.Print_Area" localSheetId="4">'3.1 Funding Source Summary'!$A$1:$U$33</definedName>
    <definedName name="_xlnm.Print_Area" localSheetId="5">'3.2 Funding Source'!$A$1:$AI$75</definedName>
    <definedName name="_xlnm.Print_Area" localSheetId="6">'4.1 Program Budget - 2024-2027'!$A$1:$CH$218</definedName>
    <definedName name="_xlnm.Print_Area" localSheetId="7">'4.2 Program Budget 2028-2031'!$A$1:$AZ$76</definedName>
    <definedName name="_xlnm.Print_Area" localSheetId="8">'4.3 Program Changes'!$A$1:$Q$52</definedName>
    <definedName name="_xlnm.Print_Area" localSheetId="9">'5 Commitments'!$A$1:$E$30</definedName>
    <definedName name="_xlnm.Print_Area" localSheetId="10">'6 StatewidePgms'!$A$1:$AY$37</definedName>
    <definedName name="_xlnm.Print_Area" localSheetId="11">'7.1 PA Budget 8 Yr Summary-Seg'!$A$1:$Q$64</definedName>
    <definedName name="_xlnm.Print_Area" localSheetId="12">'7.2 PA Budget 8 Yr Summary-Sect'!$A$1:$Q$118</definedName>
    <definedName name="_xlnm.Print_Area" localSheetId="13">'7.3 PA PY budget_savings'!$A$1:$AX$95</definedName>
    <definedName name="_xlnm.Print_Area" localSheetId="14">'8 Cap &amp; Target'!$A$1:$AB$58</definedName>
    <definedName name="_xlnm.Print_Area" localSheetId="16">'9 Portfolio Summary'!$A$1:$AJ$20</definedName>
    <definedName name="_xlnm.Print_Area" localSheetId="27">'Comments and Suggestions'!$A$1:$M$28</definedName>
    <definedName name="_xlnm.Print_Area" localSheetId="15">'Functions Definitions'!$A$1:$D$29</definedName>
    <definedName name="_xlnm.Print_Titles" localSheetId="24">'17 BP Metrics'!$6:$6</definedName>
    <definedName name="_xlnm.Print_Titles" localSheetId="3">'2 Rates Rev- IOU Only'!$B:$B</definedName>
    <definedName name="_xlnm.Print_Titles" localSheetId="5">'3.2 Funding Source'!$C:$C</definedName>
    <definedName name="_xlnm.Print_Titles" localSheetId="6">'4.1 Program Budget - 2024-2027'!$B:$D,'4.1 Program Budget - 2024-2027'!$6:$6</definedName>
    <definedName name="_xlnm.Print_Titles" localSheetId="7">'4.2 Program Budget 2028-2031'!$A:$G,'4.2 Program Budget 2028-2031'!$1:$6</definedName>
    <definedName name="_xlnm.Print_Titles" localSheetId="12">'7.2 PA Budget 8 Yr Summary-Sect'!$8:$8</definedName>
    <definedName name="_xlnm.Print_Titles" localSheetId="13">'7.3 PA PY budget_savings'!$B:$B,'7.3 PA PY budget_savings'!$4:$5</definedName>
    <definedName name="_xlnm.Print_Titles" localSheetId="16">'9 Portfolio Summary'!$A:$A</definedName>
    <definedName name="ResSavTable1">'[1]EE Report - 2017'!$B$25:$AS$34</definedName>
    <definedName name="ResSavTable2">'[1]EE Report - 2017'!$A$25:$AS$34</definedName>
    <definedName name="RPT_YEAR" localSheetId="8">[3]README!$A$3</definedName>
    <definedName name="RPT_YEAR" localSheetId="10">[4]README!$A$3</definedName>
    <definedName name="RPT_YEAR">README!$A$3</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1]List!$D$3:$E$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7" i="61" l="1"/>
  <c r="T16" i="61"/>
  <c r="T15" i="61"/>
  <c r="T14" i="61"/>
  <c r="T13" i="61"/>
  <c r="T12" i="61"/>
  <c r="T11" i="61"/>
  <c r="T10" i="61"/>
  <c r="M16" i="61"/>
  <c r="M15" i="61"/>
  <c r="M14" i="61"/>
  <c r="M13" i="61"/>
  <c r="M12" i="61"/>
  <c r="M11" i="61"/>
  <c r="M10" i="61"/>
  <c r="M9" i="61"/>
  <c r="T9" i="61"/>
  <c r="U38" i="63"/>
  <c r="V38" i="63"/>
  <c r="W38" i="63"/>
  <c r="X38" i="63"/>
  <c r="Y38" i="63"/>
  <c r="Z38" i="63"/>
  <c r="AA38" i="63"/>
  <c r="AB38" i="63"/>
  <c r="AC38" i="63"/>
  <c r="AD38" i="63"/>
  <c r="AF38" i="63"/>
  <c r="AG38" i="63"/>
  <c r="AH38" i="63"/>
  <c r="AI38" i="63"/>
  <c r="AJ38" i="63"/>
  <c r="AK38" i="63"/>
  <c r="AL38" i="63"/>
  <c r="AM38" i="63"/>
  <c r="AN38" i="63"/>
  <c r="AO38" i="63"/>
  <c r="AQ38" i="63"/>
  <c r="AR38" i="63"/>
  <c r="AS38" i="63"/>
  <c r="AT38" i="63"/>
  <c r="AU38" i="63"/>
  <c r="AV38" i="63"/>
  <c r="AW38" i="63"/>
  <c r="AX38" i="63"/>
  <c r="AY38" i="63"/>
  <c r="AZ38" i="63"/>
  <c r="N102" i="64"/>
  <c r="O102" i="64"/>
  <c r="P102" i="64"/>
  <c r="M102" i="64"/>
  <c r="N90" i="64"/>
  <c r="O90" i="64"/>
  <c r="P90" i="64"/>
  <c r="M90" i="64"/>
  <c r="N78" i="64"/>
  <c r="O78" i="64"/>
  <c r="P78" i="64"/>
  <c r="M78" i="64"/>
  <c r="N66" i="64"/>
  <c r="O66" i="64"/>
  <c r="P66" i="64"/>
  <c r="M66" i="64"/>
  <c r="N54" i="64"/>
  <c r="O54" i="64"/>
  <c r="P54" i="64"/>
  <c r="M54" i="64"/>
  <c r="N42" i="64"/>
  <c r="O42" i="64"/>
  <c r="P42" i="64"/>
  <c r="M42" i="64"/>
  <c r="N30" i="64"/>
  <c r="O30" i="64"/>
  <c r="P30" i="64"/>
  <c r="M30" i="64"/>
  <c r="N18" i="64"/>
  <c r="O18" i="64"/>
  <c r="P18" i="64"/>
  <c r="M18" i="64"/>
  <c r="N20" i="64"/>
  <c r="H66" i="64"/>
  <c r="I66" i="64"/>
  <c r="P65" i="64"/>
  <c r="N46" i="64"/>
  <c r="N47" i="64"/>
  <c r="N48" i="64"/>
  <c r="N49" i="64"/>
  <c r="N50" i="64"/>
  <c r="N51" i="64"/>
  <c r="N52" i="64"/>
  <c r="N53" i="64"/>
  <c r="M10" i="64"/>
  <c r="M11" i="64"/>
  <c r="M12" i="64"/>
  <c r="M13" i="64"/>
  <c r="M14" i="64"/>
  <c r="M15" i="64"/>
  <c r="M16" i="64"/>
  <c r="M17" i="64"/>
  <c r="AO45" i="63"/>
  <c r="J38" i="63"/>
  <c r="K38" i="63"/>
  <c r="L38" i="63"/>
  <c r="M38" i="63"/>
  <c r="N38" i="63"/>
  <c r="O38" i="63"/>
  <c r="P38" i="63"/>
  <c r="Q38" i="63"/>
  <c r="R38" i="63"/>
  <c r="S38" i="63"/>
  <c r="J45" i="63"/>
  <c r="K45" i="63"/>
  <c r="L45" i="63"/>
  <c r="M45" i="63"/>
  <c r="N45" i="63"/>
  <c r="O45" i="63"/>
  <c r="P45" i="63"/>
  <c r="Q45" i="63"/>
  <c r="R45" i="63"/>
  <c r="S45" i="63"/>
  <c r="J53" i="63"/>
  <c r="K53" i="63"/>
  <c r="L53" i="63"/>
  <c r="M53" i="63"/>
  <c r="N53" i="63"/>
  <c r="O53" i="63"/>
  <c r="P53" i="63"/>
  <c r="Q53" i="63"/>
  <c r="R53" i="63"/>
  <c r="S53" i="63"/>
  <c r="J63" i="63"/>
  <c r="K63" i="63"/>
  <c r="L63" i="63"/>
  <c r="M63" i="63"/>
  <c r="N63" i="63"/>
  <c r="O63" i="63"/>
  <c r="P63" i="63"/>
  <c r="Q63" i="63"/>
  <c r="R63" i="63"/>
  <c r="S63" i="63"/>
  <c r="E32" i="64"/>
  <c r="Q103" i="64"/>
  <c r="P103" i="64"/>
  <c r="O103" i="64"/>
  <c r="N103" i="64"/>
  <c r="M103" i="64"/>
  <c r="L103" i="64"/>
  <c r="K103" i="64"/>
  <c r="J103" i="64"/>
  <c r="I103" i="64"/>
  <c r="H103" i="64"/>
  <c r="Q91" i="64"/>
  <c r="P91" i="64"/>
  <c r="O91" i="64"/>
  <c r="N91" i="64"/>
  <c r="M91" i="64"/>
  <c r="L91" i="64"/>
  <c r="K91" i="64"/>
  <c r="J91" i="64"/>
  <c r="I91" i="64"/>
  <c r="H91" i="64"/>
  <c r="Q79" i="64"/>
  <c r="P79" i="64"/>
  <c r="O79" i="64"/>
  <c r="N79" i="64"/>
  <c r="M79" i="64"/>
  <c r="L79" i="64"/>
  <c r="K79" i="64"/>
  <c r="J79" i="64"/>
  <c r="I79" i="64"/>
  <c r="H79" i="64"/>
  <c r="Q67" i="64"/>
  <c r="P67" i="64"/>
  <c r="O67" i="64"/>
  <c r="N67" i="64"/>
  <c r="M67" i="64"/>
  <c r="L67" i="64"/>
  <c r="K67" i="64"/>
  <c r="J67" i="64"/>
  <c r="I67" i="64"/>
  <c r="H67" i="64"/>
  <c r="Q55" i="64"/>
  <c r="P55" i="64"/>
  <c r="O55" i="64"/>
  <c r="N55" i="64"/>
  <c r="M55" i="64"/>
  <c r="L55" i="64"/>
  <c r="K55" i="64"/>
  <c r="J55" i="64"/>
  <c r="I55" i="64"/>
  <c r="H55" i="64"/>
  <c r="Q43" i="64"/>
  <c r="P43" i="64"/>
  <c r="O43" i="64"/>
  <c r="N43" i="64"/>
  <c r="M43" i="64"/>
  <c r="L43" i="64"/>
  <c r="K43" i="64"/>
  <c r="J43" i="64"/>
  <c r="I43" i="64"/>
  <c r="H43" i="64"/>
  <c r="Q31" i="64"/>
  <c r="P31" i="64"/>
  <c r="O31" i="64"/>
  <c r="N31" i="64"/>
  <c r="M31" i="64"/>
  <c r="L31" i="64"/>
  <c r="K31" i="64"/>
  <c r="J31" i="64"/>
  <c r="I31" i="64"/>
  <c r="H31" i="64"/>
  <c r="G33" i="62"/>
  <c r="AS78" i="55"/>
  <c r="AM78" i="55"/>
  <c r="AG78" i="55"/>
  <c r="AA78" i="55"/>
  <c r="U78" i="55"/>
  <c r="O78" i="55"/>
  <c r="I78" i="55"/>
  <c r="C79" i="55"/>
  <c r="AS79" i="55"/>
  <c r="AM79" i="55"/>
  <c r="AG79" i="55"/>
  <c r="AA79" i="55"/>
  <c r="U80" i="55"/>
  <c r="U79" i="55"/>
  <c r="O80" i="55"/>
  <c r="O79" i="55"/>
  <c r="I80" i="55"/>
  <c r="I79" i="55"/>
  <c r="C80" i="55"/>
  <c r="S13" i="23"/>
  <c r="O13" i="23"/>
  <c r="K13" i="23"/>
  <c r="G13" i="23"/>
  <c r="S12" i="23"/>
  <c r="O12" i="23"/>
  <c r="K12" i="23"/>
  <c r="G12" i="23"/>
  <c r="S11" i="23"/>
  <c r="O11" i="23"/>
  <c r="K11" i="23"/>
  <c r="G11" i="23"/>
  <c r="S10" i="23"/>
  <c r="O10" i="23"/>
  <c r="K10" i="23"/>
  <c r="G10" i="23"/>
  <c r="S9" i="23"/>
  <c r="O9" i="23"/>
  <c r="K9" i="23"/>
  <c r="G9" i="23"/>
  <c r="S8" i="23"/>
  <c r="O8" i="23"/>
  <c r="K8" i="23"/>
  <c r="G8" i="23"/>
  <c r="A108" i="44" l="1"/>
  <c r="A107" i="44"/>
  <c r="AK8" i="44"/>
  <c r="AK9" i="44"/>
  <c r="AK10" i="44"/>
  <c r="BC8" i="44"/>
  <c r="BC9" i="44"/>
  <c r="BC10" i="44"/>
  <c r="S8" i="44"/>
  <c r="AL8" i="44" s="1"/>
  <c r="S9" i="44"/>
  <c r="S10" i="44"/>
  <c r="BU107" i="44"/>
  <c r="BX107" i="44" s="1"/>
  <c r="BU108" i="44"/>
  <c r="BX108" i="44" s="1"/>
  <c r="BC107" i="44"/>
  <c r="BC108" i="44"/>
  <c r="AK107" i="44"/>
  <c r="AK108" i="44"/>
  <c r="S107" i="44"/>
  <c r="T107" i="44" s="1"/>
  <c r="S108" i="44"/>
  <c r="T108" i="44" s="1"/>
  <c r="Y43" i="53"/>
  <c r="Z43" i="53" s="1"/>
  <c r="S43" i="53"/>
  <c r="T43" i="53" s="1"/>
  <c r="M43" i="53"/>
  <c r="N43" i="53" s="1"/>
  <c r="G43" i="53"/>
  <c r="H43" i="53" s="1"/>
  <c r="BV108" i="44" l="1"/>
  <c r="BV107" i="44"/>
  <c r="BF108" i="44"/>
  <c r="BF107" i="44"/>
  <c r="BD108" i="44"/>
  <c r="AN108" i="44"/>
  <c r="BD107" i="44"/>
  <c r="AN107" i="44"/>
  <c r="AL108" i="44"/>
  <c r="V108" i="44"/>
  <c r="AL107" i="44"/>
  <c r="V107" i="44"/>
  <c r="A37" i="63"/>
  <c r="A36" i="63"/>
  <c r="A35" i="63"/>
  <c r="A34" i="63"/>
  <c r="A33" i="63"/>
  <c r="A32" i="63"/>
  <c r="A31" i="63"/>
  <c r="A30" i="63"/>
  <c r="A29" i="63"/>
  <c r="A28" i="63"/>
  <c r="A27" i="63"/>
  <c r="A26" i="63"/>
  <c r="A25" i="63"/>
  <c r="A24" i="63"/>
  <c r="A23" i="63"/>
  <c r="A22" i="63"/>
  <c r="A21" i="63"/>
  <c r="A20" i="63"/>
  <c r="A19" i="63"/>
  <c r="A18" i="63"/>
  <c r="A17" i="63"/>
  <c r="A16" i="63"/>
  <c r="A15" i="63"/>
  <c r="A14" i="63"/>
  <c r="A13" i="63"/>
  <c r="A12" i="63"/>
  <c r="A11" i="63"/>
  <c r="A10" i="63"/>
  <c r="A9" i="63"/>
  <c r="A8" i="63"/>
  <c r="A7" i="63" l="1"/>
  <c r="A8" i="44"/>
  <c r="A9" i="44"/>
  <c r="A10" i="44"/>
  <c r="A11" i="44"/>
  <c r="A12" i="44"/>
  <c r="A13" i="44"/>
  <c r="A14" i="44"/>
  <c r="A15" i="44"/>
  <c r="A16" i="44"/>
  <c r="A17" i="44"/>
  <c r="A18" i="44"/>
  <c r="A19" i="44"/>
  <c r="A20" i="44"/>
  <c r="A21" i="44"/>
  <c r="A22" i="44"/>
  <c r="A23" i="44"/>
  <c r="A24" i="44"/>
  <c r="A25" i="44"/>
  <c r="A26" i="44"/>
  <c r="A27" i="44"/>
  <c r="A28" i="44"/>
  <c r="A29" i="44"/>
  <c r="A30" i="44"/>
  <c r="A31" i="44"/>
  <c r="A32" i="44"/>
  <c r="A33" i="44"/>
  <c r="A34" i="44"/>
  <c r="A35" i="44"/>
  <c r="A36" i="44"/>
  <c r="A37" i="44"/>
  <c r="A38" i="44"/>
  <c r="A39" i="44"/>
  <c r="A40" i="44"/>
  <c r="A41" i="44"/>
  <c r="A42" i="44"/>
  <c r="A43" i="44"/>
  <c r="A44" i="44"/>
  <c r="A45" i="44"/>
  <c r="A46" i="44"/>
  <c r="A47" i="44"/>
  <c r="A48" i="44"/>
  <c r="A49" i="44"/>
  <c r="A50" i="44"/>
  <c r="A51" i="44"/>
  <c r="A52" i="44"/>
  <c r="A53" i="44"/>
  <c r="A54" i="44"/>
  <c r="A55" i="44"/>
  <c r="A56" i="44"/>
  <c r="A57" i="44"/>
  <c r="A58" i="44"/>
  <c r="A59" i="44"/>
  <c r="A60" i="44"/>
  <c r="A61" i="44"/>
  <c r="A62" i="44"/>
  <c r="A63" i="44"/>
  <c r="A64" i="44"/>
  <c r="A65" i="44"/>
  <c r="A66" i="44"/>
  <c r="A67" i="44"/>
  <c r="A68" i="44"/>
  <c r="A69" i="44"/>
  <c r="A70" i="44"/>
  <c r="A71" i="44"/>
  <c r="A72" i="44"/>
  <c r="A73" i="44"/>
  <c r="A74" i="44"/>
  <c r="A75" i="44"/>
  <c r="A76" i="44"/>
  <c r="A77" i="44"/>
  <c r="A78" i="44"/>
  <c r="A79" i="44"/>
  <c r="A80" i="44"/>
  <c r="A81" i="44"/>
  <c r="A82" i="44"/>
  <c r="A83" i="44"/>
  <c r="A84" i="44"/>
  <c r="A85" i="44"/>
  <c r="A86" i="44"/>
  <c r="A87" i="44"/>
  <c r="A88" i="44"/>
  <c r="A89" i="44"/>
  <c r="A90" i="44"/>
  <c r="A91" i="44"/>
  <c r="A92" i="44"/>
  <c r="A93" i="44"/>
  <c r="A94" i="44"/>
  <c r="A95" i="44"/>
  <c r="A96" i="44"/>
  <c r="A97" i="44"/>
  <c r="A98" i="44"/>
  <c r="A99" i="44"/>
  <c r="A100" i="44"/>
  <c r="A101" i="44"/>
  <c r="A102" i="44"/>
  <c r="A103" i="44"/>
  <c r="A104" i="44"/>
  <c r="A105" i="44"/>
  <c r="A106" i="44"/>
  <c r="A7" i="44"/>
  <c r="BC7" i="44"/>
  <c r="BC11" i="44"/>
  <c r="BC12" i="44"/>
  <c r="BC13" i="44"/>
  <c r="BC14" i="44"/>
  <c r="BC15" i="44"/>
  <c r="BC16" i="44"/>
  <c r="BC17" i="44"/>
  <c r="BC18" i="44"/>
  <c r="BC19" i="44"/>
  <c r="BC20" i="44"/>
  <c r="BC21" i="44"/>
  <c r="BC22" i="44"/>
  <c r="BC23" i="44"/>
  <c r="BC24" i="44"/>
  <c r="BC25" i="44"/>
  <c r="BC26" i="44"/>
  <c r="BC27" i="44"/>
  <c r="BC28" i="44"/>
  <c r="BC29" i="44"/>
  <c r="BC30" i="44"/>
  <c r="BC31" i="44"/>
  <c r="BC32" i="44"/>
  <c r="BC33" i="44"/>
  <c r="BC34" i="44"/>
  <c r="BC35" i="44"/>
  <c r="BC36" i="44"/>
  <c r="BC37" i="44"/>
  <c r="BC38" i="44"/>
  <c r="BC39" i="44"/>
  <c r="BC40" i="44"/>
  <c r="BC41" i="44"/>
  <c r="BC42" i="44"/>
  <c r="BC43" i="44"/>
  <c r="BC44" i="44"/>
  <c r="BC45" i="44"/>
  <c r="BC46" i="44"/>
  <c r="BC47" i="44"/>
  <c r="BC48" i="44"/>
  <c r="BC49" i="44"/>
  <c r="BC50" i="44"/>
  <c r="BC51" i="44"/>
  <c r="BC52" i="44"/>
  <c r="BC53" i="44"/>
  <c r="BC54" i="44"/>
  <c r="BC55" i="44"/>
  <c r="BC56" i="44"/>
  <c r="BC57" i="44"/>
  <c r="BC58" i="44"/>
  <c r="BC59" i="44"/>
  <c r="BC60" i="44"/>
  <c r="BC61" i="44"/>
  <c r="BC62" i="44"/>
  <c r="BC63" i="44"/>
  <c r="BC64" i="44"/>
  <c r="BC65" i="44"/>
  <c r="BC66" i="44"/>
  <c r="BC67" i="44"/>
  <c r="BC68" i="44"/>
  <c r="BC69" i="44"/>
  <c r="BC70" i="44"/>
  <c r="BC71" i="44"/>
  <c r="BC72" i="44"/>
  <c r="BC73" i="44"/>
  <c r="BC74" i="44"/>
  <c r="BC75" i="44"/>
  <c r="BC76" i="44"/>
  <c r="BC77" i="44"/>
  <c r="BC78" i="44"/>
  <c r="BC79" i="44"/>
  <c r="BC80" i="44"/>
  <c r="BC81" i="44"/>
  <c r="BC82" i="44"/>
  <c r="BC83" i="44"/>
  <c r="BC84" i="44"/>
  <c r="BC85" i="44"/>
  <c r="BC86" i="44"/>
  <c r="BC87" i="44"/>
  <c r="BC88" i="44"/>
  <c r="BC89" i="44"/>
  <c r="BC90" i="44"/>
  <c r="BC91" i="44"/>
  <c r="BC92" i="44"/>
  <c r="BC93" i="44"/>
  <c r="BC94" i="44"/>
  <c r="BC95" i="44"/>
  <c r="BC96" i="44"/>
  <c r="BC97" i="44"/>
  <c r="BC98" i="44"/>
  <c r="BC99" i="44"/>
  <c r="BC100" i="44"/>
  <c r="BC101" i="44"/>
  <c r="BC102" i="44"/>
  <c r="BC103" i="44"/>
  <c r="BC104" i="44"/>
  <c r="BC105" i="44"/>
  <c r="BC106" i="44"/>
  <c r="E18" i="53"/>
  <c r="Y173" i="57"/>
  <c r="G35" i="63" l="1"/>
  <c r="I35" i="63" s="1"/>
  <c r="T35" i="63" s="1"/>
  <c r="AE35" i="63" s="1"/>
  <c r="AP35" i="63" s="1"/>
  <c r="G34" i="63"/>
  <c r="I34" i="63" s="1"/>
  <c r="T34" i="63" s="1"/>
  <c r="AE34" i="63" s="1"/>
  <c r="AP34" i="63" s="1"/>
  <c r="G15" i="63"/>
  <c r="I15" i="63" s="1"/>
  <c r="G32" i="63"/>
  <c r="I32" i="63" s="1"/>
  <c r="T32" i="63" s="1"/>
  <c r="AE32" i="63" s="1"/>
  <c r="AP32" i="63" s="1"/>
  <c r="G14" i="63"/>
  <c r="I14" i="63" s="1"/>
  <c r="G31" i="63"/>
  <c r="I31" i="63" s="1"/>
  <c r="T31" i="63" s="1"/>
  <c r="AE31" i="63" s="1"/>
  <c r="AP31" i="63" s="1"/>
  <c r="G30" i="63"/>
  <c r="I30" i="63" s="1"/>
  <c r="T30" i="63" s="1"/>
  <c r="AE30" i="63" s="1"/>
  <c r="AP30" i="63" s="1"/>
  <c r="G29" i="63"/>
  <c r="I29" i="63" s="1"/>
  <c r="T29" i="63" s="1"/>
  <c r="AE29" i="63" s="1"/>
  <c r="AP29" i="63" s="1"/>
  <c r="G11" i="63"/>
  <c r="I11" i="63" s="1"/>
  <c r="G25" i="63"/>
  <c r="I25" i="63" s="1"/>
  <c r="T25" i="63" s="1"/>
  <c r="AE25" i="63" s="1"/>
  <c r="AP25" i="63" s="1"/>
  <c r="B1" i="75"/>
  <c r="E62" i="62"/>
  <c r="H62" i="62"/>
  <c r="I62" i="62"/>
  <c r="J62" i="62"/>
  <c r="K62" i="62"/>
  <c r="L62" i="62"/>
  <c r="M62" i="62"/>
  <c r="N62" i="62"/>
  <c r="O62" i="62"/>
  <c r="P62" i="62"/>
  <c r="Q62" i="62"/>
  <c r="E63" i="62"/>
  <c r="H63" i="62"/>
  <c r="I63" i="62"/>
  <c r="J63" i="62"/>
  <c r="K63" i="62"/>
  <c r="L63" i="62"/>
  <c r="M63" i="62"/>
  <c r="N63" i="62"/>
  <c r="O63" i="62"/>
  <c r="P63" i="62"/>
  <c r="Q63" i="62"/>
  <c r="AM182" i="44"/>
  <c r="AM187" i="44"/>
  <c r="AM203" i="44"/>
  <c r="B1" i="73"/>
  <c r="B7" i="73" s="1"/>
  <c r="E15" i="23"/>
  <c r="B1" i="71"/>
  <c r="F45" i="62"/>
  <c r="F46" i="62"/>
  <c r="B1" i="21"/>
  <c r="T11" i="63" l="1"/>
  <c r="AE11" i="63" s="1"/>
  <c r="AP11" i="63" s="1"/>
  <c r="T14" i="63"/>
  <c r="AE14" i="63" s="1"/>
  <c r="AP14" i="63" s="1"/>
  <c r="T15" i="63"/>
  <c r="AE15" i="63" s="1"/>
  <c r="AP15" i="63" s="1"/>
  <c r="B21" i="73"/>
  <c r="B53" i="73"/>
  <c r="B37" i="73"/>
  <c r="B45" i="73"/>
  <c r="B29" i="73"/>
  <c r="AM189" i="44"/>
  <c r="AM193" i="44" s="1"/>
  <c r="B54" i="73"/>
  <c r="B46" i="73"/>
  <c r="B38" i="73"/>
  <c r="B30" i="73"/>
  <c r="B22" i="73"/>
  <c r="B14" i="73"/>
  <c r="B13" i="73"/>
  <c r="B52" i="73"/>
  <c r="B44" i="73"/>
  <c r="B36" i="73"/>
  <c r="B28" i="73"/>
  <c r="B20" i="73"/>
  <c r="B12" i="73"/>
  <c r="B51" i="73"/>
  <c r="B43" i="73"/>
  <c r="B35" i="73"/>
  <c r="B27" i="73"/>
  <c r="B19" i="73"/>
  <c r="B11" i="73"/>
  <c r="B50" i="73"/>
  <c r="B42" i="73"/>
  <c r="B34" i="73"/>
  <c r="B26" i="73"/>
  <c r="B18" i="73"/>
  <c r="B10" i="73"/>
  <c r="B49" i="73"/>
  <c r="B41" i="73"/>
  <c r="B33" i="73"/>
  <c r="B25" i="73"/>
  <c r="B17" i="73"/>
  <c r="B9" i="73"/>
  <c r="B6" i="73"/>
  <c r="B48" i="73"/>
  <c r="B40" i="73"/>
  <c r="B32" i="73"/>
  <c r="B24" i="73"/>
  <c r="B16" i="73"/>
  <c r="B8" i="73"/>
  <c r="B55" i="73"/>
  <c r="B47" i="73"/>
  <c r="B39" i="73"/>
  <c r="B31" i="73"/>
  <c r="B23" i="73"/>
  <c r="B15" i="73"/>
  <c r="B1" i="57" l="1"/>
  <c r="AF66" i="43"/>
  <c r="AB66" i="43"/>
  <c r="X66" i="43"/>
  <c r="T66" i="43"/>
  <c r="P66" i="43"/>
  <c r="L66" i="43"/>
  <c r="Q57" i="64"/>
  <c r="Q58" i="64"/>
  <c r="Q59" i="64"/>
  <c r="Q60" i="64"/>
  <c r="Q61" i="64"/>
  <c r="Q62" i="64"/>
  <c r="Q63" i="64"/>
  <c r="Q64" i="64"/>
  <c r="Q65" i="64"/>
  <c r="Q66" i="64"/>
  <c r="Q69" i="64"/>
  <c r="Q70" i="64"/>
  <c r="Q71" i="64"/>
  <c r="Q72" i="64"/>
  <c r="Q73" i="64"/>
  <c r="Q74" i="64"/>
  <c r="Q75" i="64"/>
  <c r="Q76" i="64"/>
  <c r="Q77" i="64"/>
  <c r="Q78" i="64"/>
  <c r="Q81" i="64"/>
  <c r="Q82" i="64"/>
  <c r="Q83" i="64"/>
  <c r="Q84" i="64"/>
  <c r="Q85" i="64"/>
  <c r="Q86" i="64"/>
  <c r="Q87" i="64"/>
  <c r="Q88" i="64"/>
  <c r="Q89" i="64"/>
  <c r="Q90" i="64"/>
  <c r="Q93" i="64"/>
  <c r="Q94" i="64"/>
  <c r="Q95" i="64"/>
  <c r="Q96" i="64"/>
  <c r="Q97" i="64"/>
  <c r="Q98" i="64"/>
  <c r="Q99" i="64"/>
  <c r="Q100" i="64"/>
  <c r="Q101" i="64"/>
  <c r="Q102" i="64"/>
  <c r="Q9" i="64"/>
  <c r="Q10" i="64"/>
  <c r="Q11" i="64"/>
  <c r="Q12" i="64"/>
  <c r="Q13" i="64"/>
  <c r="Q14" i="64"/>
  <c r="Q15" i="64"/>
  <c r="Q16" i="64"/>
  <c r="Q17" i="64"/>
  <c r="Q18" i="64"/>
  <c r="Q19" i="64"/>
  <c r="Q21" i="64"/>
  <c r="Q22" i="64"/>
  <c r="Q23" i="64"/>
  <c r="Q24" i="64"/>
  <c r="Q25" i="64"/>
  <c r="Q26" i="64"/>
  <c r="Q27" i="64"/>
  <c r="Q28" i="64"/>
  <c r="Q29" i="64"/>
  <c r="Q30" i="64"/>
  <c r="Q33" i="64"/>
  <c r="Q34" i="64"/>
  <c r="Q35" i="64"/>
  <c r="Q36" i="64"/>
  <c r="Q37" i="64"/>
  <c r="Q38" i="64"/>
  <c r="Q39" i="64"/>
  <c r="Q40" i="64"/>
  <c r="Q41" i="64"/>
  <c r="Q42" i="64"/>
  <c r="Q45" i="64"/>
  <c r="Q46" i="64"/>
  <c r="Q47" i="64"/>
  <c r="Q48" i="64"/>
  <c r="Q49" i="64"/>
  <c r="Q50" i="64"/>
  <c r="Q51" i="64"/>
  <c r="Q52" i="64"/>
  <c r="Q53" i="64"/>
  <c r="Q54" i="64"/>
  <c r="Q33" i="62"/>
  <c r="Q34" i="62"/>
  <c r="Q35" i="62"/>
  <c r="Q39" i="62"/>
  <c r="Q40" i="62"/>
  <c r="Q41" i="62"/>
  <c r="Q45" i="62"/>
  <c r="Q46" i="62"/>
  <c r="Q47" i="62"/>
  <c r="Q51" i="62"/>
  <c r="Q52" i="62"/>
  <c r="Q53" i="62"/>
  <c r="Q9" i="62"/>
  <c r="Q10" i="62"/>
  <c r="Q11" i="62"/>
  <c r="Q15" i="62"/>
  <c r="Q16" i="62"/>
  <c r="Q17" i="62"/>
  <c r="Q21" i="62"/>
  <c r="Q22" i="62"/>
  <c r="Q23" i="62"/>
  <c r="Q27" i="62"/>
  <c r="Q28" i="62"/>
  <c r="Q29" i="62"/>
  <c r="AZ63" i="63"/>
  <c r="AZ53" i="63"/>
  <c r="AO63" i="63"/>
  <c r="AO53" i="63"/>
  <c r="AD63" i="63"/>
  <c r="AD53" i="63"/>
  <c r="CH203" i="44"/>
  <c r="CH182" i="44"/>
  <c r="BP203" i="44"/>
  <c r="BP182" i="44"/>
  <c r="AX203" i="44"/>
  <c r="AX182" i="44"/>
  <c r="AF203" i="44"/>
  <c r="AF182" i="44"/>
  <c r="AF189" i="44" s="1"/>
  <c r="AF193" i="44" s="1"/>
  <c r="Q61" i="62" l="1"/>
  <c r="Q60" i="62"/>
  <c r="Q59" i="62"/>
  <c r="Q117" i="64"/>
  <c r="Q116" i="64"/>
  <c r="Q115" i="64"/>
  <c r="Q114" i="64"/>
  <c r="Q113" i="64"/>
  <c r="Q112" i="64"/>
  <c r="Q111" i="64"/>
  <c r="Q110" i="64"/>
  <c r="Q109" i="64"/>
  <c r="Q108" i="64"/>
  <c r="Q107" i="64"/>
  <c r="Q68" i="64"/>
  <c r="Q80" i="64"/>
  <c r="Q104" i="64"/>
  <c r="Q92" i="64"/>
  <c r="Q20" i="62"/>
  <c r="Q32" i="62"/>
  <c r="Q26" i="62"/>
  <c r="Q56" i="62"/>
  <c r="Q38" i="62"/>
  <c r="Q50" i="62"/>
  <c r="Q14" i="62"/>
  <c r="Q44" i="62"/>
  <c r="Q56" i="64"/>
  <c r="Q20" i="64"/>
  <c r="Q32" i="64"/>
  <c r="Q44" i="64"/>
  <c r="AZ45" i="63"/>
  <c r="AD45" i="63"/>
  <c r="CH189" i="44"/>
  <c r="CH193" i="44" s="1"/>
  <c r="BP189" i="44"/>
  <c r="BP193" i="44" s="1"/>
  <c r="AX189" i="44"/>
  <c r="AX193" i="44" s="1"/>
  <c r="Q105" i="64" l="1"/>
  <c r="Q64" i="62"/>
  <c r="Q118" i="64"/>
  <c r="Q57" i="62"/>
  <c r="T8" i="23"/>
  <c r="P8" i="23"/>
  <c r="L8" i="23"/>
  <c r="H8" i="23"/>
  <c r="AP38" i="55"/>
  <c r="AX43" i="55"/>
  <c r="AW43" i="55"/>
  <c r="AV43" i="55"/>
  <c r="AU43" i="55"/>
  <c r="AT43" i="55"/>
  <c r="AS43" i="55"/>
  <c r="AR43" i="55"/>
  <c r="AQ43" i="55"/>
  <c r="AP43" i="55"/>
  <c r="AO43" i="55"/>
  <c r="AN43" i="55"/>
  <c r="AM43" i="55"/>
  <c r="AL43" i="55"/>
  <c r="AK43" i="55"/>
  <c r="AJ43" i="55"/>
  <c r="AI43" i="55"/>
  <c r="AH43" i="55"/>
  <c r="AG43" i="55"/>
  <c r="AF43" i="55"/>
  <c r="AE43" i="55"/>
  <c r="AD43" i="55"/>
  <c r="AC43" i="55"/>
  <c r="AB43" i="55"/>
  <c r="AA43" i="55"/>
  <c r="AX42" i="55"/>
  <c r="AW42" i="55"/>
  <c r="AV42" i="55"/>
  <c r="AU42" i="55"/>
  <c r="AT42" i="55"/>
  <c r="AS42" i="55"/>
  <c r="AR42" i="55"/>
  <c r="AQ42" i="55"/>
  <c r="AP42" i="55"/>
  <c r="AO42" i="55"/>
  <c r="AN42" i="55"/>
  <c r="AM42" i="55"/>
  <c r="AL42" i="55"/>
  <c r="AK42" i="55"/>
  <c r="AJ42" i="55"/>
  <c r="AI42" i="55"/>
  <c r="AH42" i="55"/>
  <c r="AG42" i="55"/>
  <c r="AF42" i="55"/>
  <c r="AE42" i="55"/>
  <c r="AD42" i="55"/>
  <c r="AC42" i="55"/>
  <c r="AB42" i="55"/>
  <c r="AA42" i="55"/>
  <c r="AX41" i="55"/>
  <c r="AW41" i="55"/>
  <c r="AV41" i="55"/>
  <c r="AU41" i="55"/>
  <c r="AT41" i="55"/>
  <c r="AR41" i="55"/>
  <c r="AQ41" i="55"/>
  <c r="AP41" i="55"/>
  <c r="AO41" i="55"/>
  <c r="AN41" i="55"/>
  <c r="AL41" i="55"/>
  <c r="AK41" i="55"/>
  <c r="AJ41" i="55"/>
  <c r="AI41" i="55"/>
  <c r="AH41" i="55"/>
  <c r="AF41" i="55"/>
  <c r="AE41" i="55"/>
  <c r="AD41" i="55"/>
  <c r="AC41" i="55"/>
  <c r="AB41" i="55"/>
  <c r="AX40" i="55"/>
  <c r="AW40" i="55"/>
  <c r="AV40" i="55"/>
  <c r="AU40" i="55"/>
  <c r="AT40" i="55"/>
  <c r="AS40" i="55"/>
  <c r="AR40" i="55"/>
  <c r="AQ40" i="55"/>
  <c r="AP40" i="55"/>
  <c r="AO40" i="55"/>
  <c r="AN40" i="55"/>
  <c r="AM40" i="55"/>
  <c r="AL40" i="55"/>
  <c r="AK40" i="55"/>
  <c r="AJ40" i="55"/>
  <c r="AI40" i="55"/>
  <c r="AH40" i="55"/>
  <c r="AG40" i="55"/>
  <c r="AF40" i="55"/>
  <c r="AE40" i="55"/>
  <c r="AD40" i="55"/>
  <c r="AC40" i="55"/>
  <c r="AB40" i="55"/>
  <c r="AA40" i="55"/>
  <c r="AX39" i="55"/>
  <c r="AW39" i="55"/>
  <c r="AV39" i="55"/>
  <c r="AU39" i="55"/>
  <c r="AT39" i="55"/>
  <c r="AS39" i="55"/>
  <c r="AR39" i="55"/>
  <c r="AQ39" i="55"/>
  <c r="AP39" i="55"/>
  <c r="AO39" i="55"/>
  <c r="AN39" i="55"/>
  <c r="AM39" i="55"/>
  <c r="AL39" i="55"/>
  <c r="AK39" i="55"/>
  <c r="AJ39" i="55"/>
  <c r="AI39" i="55"/>
  <c r="AH39" i="55"/>
  <c r="AG39" i="55"/>
  <c r="AF39" i="55"/>
  <c r="AE39" i="55"/>
  <c r="AD39" i="55"/>
  <c r="AC39" i="55"/>
  <c r="AB39" i="55"/>
  <c r="AA39" i="55"/>
  <c r="AX38" i="55"/>
  <c r="AW38" i="55"/>
  <c r="AV38" i="55"/>
  <c r="AU38" i="55"/>
  <c r="AT38" i="55"/>
  <c r="AS38" i="55"/>
  <c r="AR38" i="55"/>
  <c r="AQ38" i="55"/>
  <c r="AO38" i="55"/>
  <c r="AN38" i="55"/>
  <c r="AM38" i="55"/>
  <c r="AL38" i="55"/>
  <c r="AK38" i="55"/>
  <c r="AJ38" i="55"/>
  <c r="AI38" i="55"/>
  <c r="AH38" i="55"/>
  <c r="AG38" i="55"/>
  <c r="AF38" i="55"/>
  <c r="AE38" i="55"/>
  <c r="AD38" i="55"/>
  <c r="AC38" i="55"/>
  <c r="AB38" i="55"/>
  <c r="AA38" i="55"/>
  <c r="AX37" i="55"/>
  <c r="AW37" i="55"/>
  <c r="AV37" i="55"/>
  <c r="AU37" i="55"/>
  <c r="AT37" i="55"/>
  <c r="AS37" i="55"/>
  <c r="AR37" i="55"/>
  <c r="AQ37" i="55"/>
  <c r="AP37" i="55"/>
  <c r="AO37" i="55"/>
  <c r="AN37" i="55"/>
  <c r="AM37" i="55"/>
  <c r="AL37" i="55"/>
  <c r="AK37" i="55"/>
  <c r="AJ37" i="55"/>
  <c r="AI37" i="55"/>
  <c r="AH37" i="55"/>
  <c r="AG37" i="55"/>
  <c r="AF37" i="55"/>
  <c r="AE37" i="55"/>
  <c r="AD37" i="55"/>
  <c r="AC37" i="55"/>
  <c r="AB37" i="55"/>
  <c r="AA37" i="55"/>
  <c r="AX36" i="55"/>
  <c r="AW36" i="55"/>
  <c r="AV36" i="55"/>
  <c r="AU36" i="55"/>
  <c r="AT36" i="55"/>
  <c r="AR36" i="55"/>
  <c r="AQ36" i="55"/>
  <c r="AP36" i="55"/>
  <c r="AO36" i="55"/>
  <c r="AN36" i="55"/>
  <c r="AL36" i="55"/>
  <c r="AK36" i="55"/>
  <c r="AJ36" i="55"/>
  <c r="AI36" i="55"/>
  <c r="AH36" i="55"/>
  <c r="AF36" i="55"/>
  <c r="AE36" i="55"/>
  <c r="AD36" i="55"/>
  <c r="AC36" i="55"/>
  <c r="AB36" i="55"/>
  <c r="AX35" i="55"/>
  <c r="AW35" i="55"/>
  <c r="AV35" i="55"/>
  <c r="AU35" i="55"/>
  <c r="AT35" i="55"/>
  <c r="AR35" i="55"/>
  <c r="AQ35" i="55"/>
  <c r="AP35" i="55"/>
  <c r="AO35" i="55"/>
  <c r="AN35" i="55"/>
  <c r="AL35" i="55"/>
  <c r="AK35" i="55"/>
  <c r="AJ35" i="55"/>
  <c r="AI35" i="55"/>
  <c r="AH35" i="55"/>
  <c r="AF35" i="55"/>
  <c r="AE35" i="55"/>
  <c r="AD35" i="55"/>
  <c r="AC35" i="55"/>
  <c r="AB35" i="55"/>
  <c r="AX29" i="55"/>
  <c r="AW29" i="55"/>
  <c r="AV29" i="55"/>
  <c r="AU29" i="55"/>
  <c r="AT29" i="55"/>
  <c r="AS29" i="55"/>
  <c r="AR29" i="55"/>
  <c r="AQ29" i="55"/>
  <c r="AP29" i="55"/>
  <c r="AO29" i="55"/>
  <c r="AN29" i="55"/>
  <c r="AM29" i="55"/>
  <c r="AL29" i="55"/>
  <c r="AK29" i="55"/>
  <c r="AJ29" i="55"/>
  <c r="AI29" i="55"/>
  <c r="AH29" i="55"/>
  <c r="AG29" i="55"/>
  <c r="AF29" i="55"/>
  <c r="AE29" i="55"/>
  <c r="AD29" i="55"/>
  <c r="AC29" i="55"/>
  <c r="AB29" i="55"/>
  <c r="AA29" i="55"/>
  <c r="Z29" i="55"/>
  <c r="Y29" i="55"/>
  <c r="X29" i="55"/>
  <c r="W29" i="55"/>
  <c r="V29" i="55"/>
  <c r="AX28" i="55"/>
  <c r="AW28" i="55"/>
  <c r="AV28" i="55"/>
  <c r="AU28" i="55"/>
  <c r="AT28" i="55"/>
  <c r="AR28" i="55"/>
  <c r="AQ28" i="55"/>
  <c r="AP28" i="55"/>
  <c r="AO28" i="55"/>
  <c r="AN28" i="55"/>
  <c r="AL28" i="55"/>
  <c r="AK28" i="55"/>
  <c r="AJ28" i="55"/>
  <c r="AI28" i="55"/>
  <c r="AH28" i="55"/>
  <c r="AF28" i="55"/>
  <c r="AE28" i="55"/>
  <c r="AD28" i="55"/>
  <c r="AC28" i="55"/>
  <c r="AB28" i="55"/>
  <c r="Z28" i="55"/>
  <c r="Y28" i="55"/>
  <c r="X28" i="55"/>
  <c r="W28" i="55"/>
  <c r="V28" i="55"/>
  <c r="AX27" i="55"/>
  <c r="AW27" i="55"/>
  <c r="AV27" i="55"/>
  <c r="AU27" i="55"/>
  <c r="AT27" i="55"/>
  <c r="AR27" i="55"/>
  <c r="AQ27" i="55"/>
  <c r="AP27" i="55"/>
  <c r="AO27" i="55"/>
  <c r="AN27" i="55"/>
  <c r="AL27" i="55"/>
  <c r="AK27" i="55"/>
  <c r="AJ27" i="55"/>
  <c r="AI27" i="55"/>
  <c r="AH27" i="55"/>
  <c r="AF27" i="55"/>
  <c r="AE27" i="55"/>
  <c r="AD27" i="55"/>
  <c r="AC27" i="55"/>
  <c r="AB27" i="55"/>
  <c r="Z27" i="55"/>
  <c r="Y27" i="55"/>
  <c r="X27" i="55"/>
  <c r="W27" i="55"/>
  <c r="V27" i="55"/>
  <c r="AX26" i="55"/>
  <c r="AW26" i="55"/>
  <c r="AV26" i="55"/>
  <c r="AU26" i="55"/>
  <c r="AT26" i="55"/>
  <c r="AR26" i="55"/>
  <c r="AQ26" i="55"/>
  <c r="AP26" i="55"/>
  <c r="AO26" i="55"/>
  <c r="AN26" i="55"/>
  <c r="AL26" i="55"/>
  <c r="AK26" i="55"/>
  <c r="AJ26" i="55"/>
  <c r="AI26" i="55"/>
  <c r="AH26" i="55"/>
  <c r="AF26" i="55"/>
  <c r="AE26" i="55"/>
  <c r="AD26" i="55"/>
  <c r="AC26" i="55"/>
  <c r="AB26" i="55"/>
  <c r="Z26" i="55"/>
  <c r="Y26" i="55"/>
  <c r="X26" i="55"/>
  <c r="W26" i="55"/>
  <c r="V26" i="55"/>
  <c r="AX25" i="55"/>
  <c r="AW25" i="55"/>
  <c r="AV25" i="55"/>
  <c r="AU25" i="55"/>
  <c r="AT25" i="55"/>
  <c r="AR25" i="55"/>
  <c r="AQ25" i="55"/>
  <c r="AP25" i="55"/>
  <c r="AO25" i="55"/>
  <c r="AN25" i="55"/>
  <c r="AL25" i="55"/>
  <c r="AK25" i="55"/>
  <c r="AJ25" i="55"/>
  <c r="AI25" i="55"/>
  <c r="AH25" i="55"/>
  <c r="AF25" i="55"/>
  <c r="AE25" i="55"/>
  <c r="AD25" i="55"/>
  <c r="AC25" i="55"/>
  <c r="AB25" i="55"/>
  <c r="Z25" i="55"/>
  <c r="Y25" i="55"/>
  <c r="X25" i="55"/>
  <c r="W25" i="55"/>
  <c r="V25" i="55"/>
  <c r="AX24" i="55"/>
  <c r="AW24" i="55"/>
  <c r="AV24" i="55"/>
  <c r="AU24" i="55"/>
  <c r="AT24" i="55"/>
  <c r="AR24" i="55"/>
  <c r="AQ24" i="55"/>
  <c r="AP24" i="55"/>
  <c r="AO24" i="55"/>
  <c r="AN24" i="55"/>
  <c r="AL24" i="55"/>
  <c r="AK24" i="55"/>
  <c r="AJ24" i="55"/>
  <c r="AI24" i="55"/>
  <c r="AH24" i="55"/>
  <c r="AF24" i="55"/>
  <c r="AE24" i="55"/>
  <c r="AD24" i="55"/>
  <c r="AC24" i="55"/>
  <c r="AB24" i="55"/>
  <c r="Z24" i="55"/>
  <c r="Y24" i="55"/>
  <c r="X24" i="55"/>
  <c r="W24" i="55"/>
  <c r="V24" i="55"/>
  <c r="AX23" i="55"/>
  <c r="AW23" i="55"/>
  <c r="AV23" i="55"/>
  <c r="AU23" i="55"/>
  <c r="AT23" i="55"/>
  <c r="AR23" i="55"/>
  <c r="AQ23" i="55"/>
  <c r="AP23" i="55"/>
  <c r="AO23" i="55"/>
  <c r="AN23" i="55"/>
  <c r="AL23" i="55"/>
  <c r="AK23" i="55"/>
  <c r="AJ23" i="55"/>
  <c r="AI23" i="55"/>
  <c r="AH23" i="55"/>
  <c r="AF23" i="55"/>
  <c r="AE23" i="55"/>
  <c r="AD23" i="55"/>
  <c r="AC23" i="55"/>
  <c r="AB23" i="55"/>
  <c r="Z23" i="55"/>
  <c r="Y23" i="55"/>
  <c r="X23" i="55"/>
  <c r="W23" i="55"/>
  <c r="V23" i="55"/>
  <c r="AX22" i="55"/>
  <c r="AW22" i="55"/>
  <c r="AV22" i="55"/>
  <c r="AU22" i="55"/>
  <c r="AT22" i="55"/>
  <c r="AR22" i="55"/>
  <c r="AQ22" i="55"/>
  <c r="AP22" i="55"/>
  <c r="AO22" i="55"/>
  <c r="AN22" i="55"/>
  <c r="AL22" i="55"/>
  <c r="AK22" i="55"/>
  <c r="AJ22" i="55"/>
  <c r="AI22" i="55"/>
  <c r="AH22" i="55"/>
  <c r="AF22" i="55"/>
  <c r="AE22" i="55"/>
  <c r="AD22" i="55"/>
  <c r="AC22" i="55"/>
  <c r="AB22" i="55"/>
  <c r="Z22" i="55"/>
  <c r="Y22" i="55"/>
  <c r="X22" i="55"/>
  <c r="W22" i="55"/>
  <c r="V22" i="55"/>
  <c r="AX21" i="55"/>
  <c r="AW21" i="55"/>
  <c r="AV21" i="55"/>
  <c r="AU21" i="55"/>
  <c r="AT21" i="55"/>
  <c r="AR21" i="55"/>
  <c r="AQ21" i="55"/>
  <c r="AP21" i="55"/>
  <c r="AO21" i="55"/>
  <c r="AN21" i="55"/>
  <c r="AL21" i="55"/>
  <c r="AK21" i="55"/>
  <c r="AJ21" i="55"/>
  <c r="AI21" i="55"/>
  <c r="AH21" i="55"/>
  <c r="AF21" i="55"/>
  <c r="AE21" i="55"/>
  <c r="AD21" i="55"/>
  <c r="AC21" i="55"/>
  <c r="AB21" i="55"/>
  <c r="Z21" i="55"/>
  <c r="Y21" i="55"/>
  <c r="X21" i="55"/>
  <c r="W21" i="55"/>
  <c r="V21" i="55"/>
  <c r="AX15" i="55"/>
  <c r="AW15" i="55"/>
  <c r="AV15" i="55"/>
  <c r="AU15" i="55"/>
  <c r="AT15" i="55"/>
  <c r="AS15" i="55"/>
  <c r="AR15" i="55"/>
  <c r="AQ15" i="55"/>
  <c r="AP15" i="55"/>
  <c r="AO15" i="55"/>
  <c r="AN15" i="55"/>
  <c r="AM15" i="55"/>
  <c r="AL15" i="55"/>
  <c r="AK15" i="55"/>
  <c r="AJ15" i="55"/>
  <c r="AI15" i="55"/>
  <c r="AH15" i="55"/>
  <c r="AG15" i="55"/>
  <c r="AX14" i="55"/>
  <c r="AW14" i="55"/>
  <c r="AV14" i="55"/>
  <c r="AU14" i="55"/>
  <c r="AT14" i="55"/>
  <c r="AS14" i="55"/>
  <c r="AR14" i="55"/>
  <c r="AQ14" i="55"/>
  <c r="AP14" i="55"/>
  <c r="AO14" i="55"/>
  <c r="AN14" i="55"/>
  <c r="AM14" i="55"/>
  <c r="AL14" i="55"/>
  <c r="AK14" i="55"/>
  <c r="AJ14" i="55"/>
  <c r="AI14" i="55"/>
  <c r="AH14" i="55"/>
  <c r="AG14" i="55"/>
  <c r="AX13" i="55"/>
  <c r="AW13" i="55"/>
  <c r="AV13" i="55"/>
  <c r="AU13" i="55"/>
  <c r="AT13" i="55"/>
  <c r="AR13" i="55"/>
  <c r="AQ13" i="55"/>
  <c r="AP13" i="55"/>
  <c r="AO13" i="55"/>
  <c r="AN13" i="55"/>
  <c r="AL13" i="55"/>
  <c r="AK13" i="55"/>
  <c r="AJ13" i="55"/>
  <c r="AI13" i="55"/>
  <c r="AH13" i="55"/>
  <c r="AX12" i="55"/>
  <c r="AW12" i="55"/>
  <c r="AV12" i="55"/>
  <c r="AU12" i="55"/>
  <c r="AT12" i="55"/>
  <c r="AR12" i="55"/>
  <c r="AQ12" i="55"/>
  <c r="AP12" i="55"/>
  <c r="AO12" i="55"/>
  <c r="AN12" i="55"/>
  <c r="AL12" i="55"/>
  <c r="AK12" i="55"/>
  <c r="AJ12" i="55"/>
  <c r="AI12" i="55"/>
  <c r="AH12" i="55"/>
  <c r="AX11" i="55"/>
  <c r="AW11" i="55"/>
  <c r="AV11" i="55"/>
  <c r="AU11" i="55"/>
  <c r="AT11" i="55"/>
  <c r="AS11" i="55"/>
  <c r="AR11" i="55"/>
  <c r="AQ11" i="55"/>
  <c r="AP11" i="55"/>
  <c r="AO11" i="55"/>
  <c r="AN11" i="55"/>
  <c r="AM11" i="55"/>
  <c r="AL11" i="55"/>
  <c r="AK11" i="55"/>
  <c r="AJ11" i="55"/>
  <c r="AI11" i="55"/>
  <c r="AH11" i="55"/>
  <c r="AG11" i="55"/>
  <c r="AX10" i="55"/>
  <c r="AW10" i="55"/>
  <c r="AV10" i="55"/>
  <c r="AU10" i="55"/>
  <c r="AT10" i="55"/>
  <c r="AR10" i="55"/>
  <c r="AQ10" i="55"/>
  <c r="AP10" i="55"/>
  <c r="AO10" i="55"/>
  <c r="AN10" i="55"/>
  <c r="AL10" i="55"/>
  <c r="AK10" i="55"/>
  <c r="AJ10" i="55"/>
  <c r="AI10" i="55"/>
  <c r="AH10" i="55"/>
  <c r="AX9" i="55"/>
  <c r="AW9" i="55"/>
  <c r="AV9" i="55"/>
  <c r="AU9" i="55"/>
  <c r="AT9" i="55"/>
  <c r="AR9" i="55"/>
  <c r="AQ9" i="55"/>
  <c r="AP9" i="55"/>
  <c r="AO9" i="55"/>
  <c r="AN9" i="55"/>
  <c r="AL9" i="55"/>
  <c r="AK9" i="55"/>
  <c r="AJ9" i="55"/>
  <c r="AI9" i="55"/>
  <c r="AH9" i="55"/>
  <c r="AX8" i="55"/>
  <c r="AW8" i="55"/>
  <c r="AV8" i="55"/>
  <c r="AU8" i="55"/>
  <c r="AT8" i="55"/>
  <c r="AR8" i="55"/>
  <c r="AQ8" i="55"/>
  <c r="AP8" i="55"/>
  <c r="AO8" i="55"/>
  <c r="AN8" i="55"/>
  <c r="AL8" i="55"/>
  <c r="AK8" i="55"/>
  <c r="AJ8" i="55"/>
  <c r="AI8" i="55"/>
  <c r="AH8" i="55"/>
  <c r="AX7" i="55"/>
  <c r="AW7" i="55"/>
  <c r="AV7" i="55"/>
  <c r="AU7" i="55"/>
  <c r="AT7" i="55"/>
  <c r="AR7" i="55"/>
  <c r="AQ7" i="55"/>
  <c r="AP7" i="55"/>
  <c r="AO7" i="55"/>
  <c r="AN7" i="55"/>
  <c r="AL7" i="55"/>
  <c r="AK7" i="55"/>
  <c r="AJ7" i="55"/>
  <c r="AI7" i="55"/>
  <c r="AH7" i="55"/>
  <c r="AF15" i="55"/>
  <c r="AE15" i="55"/>
  <c r="AD15" i="55"/>
  <c r="AC15" i="55"/>
  <c r="AB15" i="55"/>
  <c r="AA15" i="55"/>
  <c r="AF14" i="55"/>
  <c r="AE14" i="55"/>
  <c r="AD14" i="55"/>
  <c r="AC14" i="55"/>
  <c r="AB14" i="55"/>
  <c r="AA14" i="55"/>
  <c r="AF13" i="55"/>
  <c r="AE13" i="55"/>
  <c r="AD13" i="55"/>
  <c r="AC13" i="55"/>
  <c r="AB13" i="55"/>
  <c r="AF12" i="55"/>
  <c r="AE12" i="55"/>
  <c r="AD12" i="55"/>
  <c r="AC12" i="55"/>
  <c r="AB12" i="55"/>
  <c r="AF11" i="55"/>
  <c r="AE11" i="55"/>
  <c r="AD11" i="55"/>
  <c r="AC11" i="55"/>
  <c r="AB11" i="55"/>
  <c r="AA11" i="55"/>
  <c r="AF10" i="55"/>
  <c r="AE10" i="55"/>
  <c r="AD10" i="55"/>
  <c r="AC10" i="55"/>
  <c r="AB10" i="55"/>
  <c r="AF9" i="55"/>
  <c r="AE9" i="55"/>
  <c r="AD9" i="55"/>
  <c r="AC9" i="55"/>
  <c r="AB9" i="55"/>
  <c r="AF8" i="55"/>
  <c r="AE8" i="55"/>
  <c r="AD8" i="55"/>
  <c r="AC8" i="55"/>
  <c r="AB8" i="55"/>
  <c r="AF7" i="55"/>
  <c r="AE7" i="55"/>
  <c r="AD7" i="55"/>
  <c r="AC7" i="55"/>
  <c r="AB7" i="55"/>
  <c r="Z43" i="55"/>
  <c r="Y43" i="55"/>
  <c r="X43" i="55"/>
  <c r="W43" i="55"/>
  <c r="V43" i="55"/>
  <c r="U43" i="55"/>
  <c r="T43" i="55"/>
  <c r="S43" i="55"/>
  <c r="R43" i="55"/>
  <c r="Q43" i="55"/>
  <c r="P43" i="55"/>
  <c r="O43" i="55"/>
  <c r="N43" i="55"/>
  <c r="M43" i="55"/>
  <c r="L43" i="55"/>
  <c r="K43" i="55"/>
  <c r="J43" i="55"/>
  <c r="I43" i="55"/>
  <c r="H43" i="55"/>
  <c r="G43" i="55"/>
  <c r="F43" i="55"/>
  <c r="E43" i="55"/>
  <c r="D43" i="55"/>
  <c r="C43" i="55"/>
  <c r="Z42" i="55"/>
  <c r="Y42" i="55"/>
  <c r="X42" i="55"/>
  <c r="W42" i="55"/>
  <c r="V42" i="55"/>
  <c r="U42" i="55"/>
  <c r="T42" i="55"/>
  <c r="S42" i="55"/>
  <c r="R42" i="55"/>
  <c r="Q42" i="55"/>
  <c r="P42" i="55"/>
  <c r="O42" i="55"/>
  <c r="N42" i="55"/>
  <c r="M42" i="55"/>
  <c r="L42" i="55"/>
  <c r="K42" i="55"/>
  <c r="J42" i="55"/>
  <c r="I42" i="55"/>
  <c r="H42" i="55"/>
  <c r="G42" i="55"/>
  <c r="F42" i="55"/>
  <c r="E42" i="55"/>
  <c r="D42" i="55"/>
  <c r="C42" i="55"/>
  <c r="Z41" i="55"/>
  <c r="Y41" i="55"/>
  <c r="X41" i="55"/>
  <c r="W41" i="55"/>
  <c r="V41" i="55"/>
  <c r="T41" i="55"/>
  <c r="S41" i="55"/>
  <c r="R41" i="55"/>
  <c r="Q41" i="55"/>
  <c r="P41" i="55"/>
  <c r="O41" i="55"/>
  <c r="N41" i="55"/>
  <c r="M41" i="55"/>
  <c r="L41" i="55"/>
  <c r="K41" i="55"/>
  <c r="J41" i="55"/>
  <c r="H41" i="55"/>
  <c r="G41" i="55"/>
  <c r="F41" i="55"/>
  <c r="E41" i="55"/>
  <c r="D41" i="55"/>
  <c r="Z40" i="55"/>
  <c r="Y40" i="55"/>
  <c r="X40" i="55"/>
  <c r="W40" i="55"/>
  <c r="V40" i="55"/>
  <c r="U40" i="55"/>
  <c r="T40" i="55"/>
  <c r="S40" i="55"/>
  <c r="R40" i="55"/>
  <c r="Q40" i="55"/>
  <c r="P40" i="55"/>
  <c r="O40" i="55"/>
  <c r="N40" i="55"/>
  <c r="M40" i="55"/>
  <c r="L40" i="55"/>
  <c r="K40" i="55"/>
  <c r="J40" i="55"/>
  <c r="I40" i="55"/>
  <c r="H40" i="55"/>
  <c r="G40" i="55"/>
  <c r="F40" i="55"/>
  <c r="E40" i="55"/>
  <c r="D40" i="55"/>
  <c r="C40" i="55"/>
  <c r="Z39" i="55"/>
  <c r="Y39" i="55"/>
  <c r="X39" i="55"/>
  <c r="W39" i="55"/>
  <c r="V39" i="55"/>
  <c r="U39" i="55"/>
  <c r="T39" i="55"/>
  <c r="S39" i="55"/>
  <c r="R39" i="55"/>
  <c r="Q39" i="55"/>
  <c r="P39" i="55"/>
  <c r="O39" i="55"/>
  <c r="N39" i="55"/>
  <c r="M39" i="55"/>
  <c r="L39" i="55"/>
  <c r="K39" i="55"/>
  <c r="J39" i="55"/>
  <c r="I39" i="55"/>
  <c r="H39" i="55"/>
  <c r="G39" i="55"/>
  <c r="F39" i="55"/>
  <c r="E39" i="55"/>
  <c r="D39" i="55"/>
  <c r="C39" i="55"/>
  <c r="Z38" i="55"/>
  <c r="Y38" i="55"/>
  <c r="X38" i="55"/>
  <c r="W38" i="55"/>
  <c r="V38" i="55"/>
  <c r="U38" i="55"/>
  <c r="T38" i="55"/>
  <c r="S38" i="55"/>
  <c r="R38" i="55"/>
  <c r="Q38" i="55"/>
  <c r="P38" i="55"/>
  <c r="O38" i="55"/>
  <c r="N38" i="55"/>
  <c r="M38" i="55"/>
  <c r="L38" i="55"/>
  <c r="K38" i="55"/>
  <c r="J38" i="55"/>
  <c r="I38" i="55"/>
  <c r="H38" i="55"/>
  <c r="G38" i="55"/>
  <c r="F38" i="55"/>
  <c r="E38" i="55"/>
  <c r="D38" i="55"/>
  <c r="C38" i="55"/>
  <c r="Z37" i="55"/>
  <c r="Y37" i="55"/>
  <c r="X37" i="55"/>
  <c r="W37" i="55"/>
  <c r="V37" i="55"/>
  <c r="U37" i="55"/>
  <c r="T37" i="55"/>
  <c r="S37" i="55"/>
  <c r="R37" i="55"/>
  <c r="Q37" i="55"/>
  <c r="P37" i="55"/>
  <c r="O37" i="55"/>
  <c r="N37" i="55"/>
  <c r="M37" i="55"/>
  <c r="L37" i="55"/>
  <c r="K37" i="55"/>
  <c r="J37" i="55"/>
  <c r="I37" i="55"/>
  <c r="H37" i="55"/>
  <c r="G37" i="55"/>
  <c r="F37" i="55"/>
  <c r="E37" i="55"/>
  <c r="D37" i="55"/>
  <c r="C37" i="55"/>
  <c r="Z36" i="55"/>
  <c r="Y36" i="55"/>
  <c r="X36" i="55"/>
  <c r="W36" i="55"/>
  <c r="V36" i="55"/>
  <c r="T36" i="55"/>
  <c r="S36" i="55"/>
  <c r="R36" i="55"/>
  <c r="Q36" i="55"/>
  <c r="P36" i="55"/>
  <c r="O36" i="55"/>
  <c r="N36" i="55"/>
  <c r="M36" i="55"/>
  <c r="L36" i="55"/>
  <c r="K36" i="55"/>
  <c r="J36" i="55"/>
  <c r="H36" i="55"/>
  <c r="G36" i="55"/>
  <c r="F36" i="55"/>
  <c r="E36" i="55"/>
  <c r="D36" i="55"/>
  <c r="Z35" i="55"/>
  <c r="Y35" i="55"/>
  <c r="X35" i="55"/>
  <c r="W35" i="55"/>
  <c r="V35" i="55"/>
  <c r="T35" i="55"/>
  <c r="S35" i="55"/>
  <c r="R35" i="55"/>
  <c r="Q35" i="55"/>
  <c r="P35" i="55"/>
  <c r="N35" i="55"/>
  <c r="M35" i="55"/>
  <c r="L35" i="55"/>
  <c r="K35" i="55"/>
  <c r="J35" i="55"/>
  <c r="H35" i="55"/>
  <c r="G35" i="55"/>
  <c r="F35" i="55"/>
  <c r="E35" i="55"/>
  <c r="D35" i="55"/>
  <c r="U29" i="55"/>
  <c r="T29" i="55"/>
  <c r="S29" i="55"/>
  <c r="R29" i="55"/>
  <c r="Q29" i="55"/>
  <c r="P29" i="55"/>
  <c r="O29" i="55"/>
  <c r="N29" i="55"/>
  <c r="M29" i="55"/>
  <c r="L29" i="55"/>
  <c r="K29" i="55"/>
  <c r="J29" i="55"/>
  <c r="I29" i="55"/>
  <c r="H29" i="55"/>
  <c r="G29" i="55"/>
  <c r="F29" i="55"/>
  <c r="E29" i="55"/>
  <c r="D29" i="55"/>
  <c r="C29" i="55"/>
  <c r="T28" i="55"/>
  <c r="S28" i="55"/>
  <c r="R28" i="55"/>
  <c r="Q28" i="55"/>
  <c r="P28" i="55"/>
  <c r="O28" i="55"/>
  <c r="N28" i="55"/>
  <c r="M28" i="55"/>
  <c r="L28" i="55"/>
  <c r="K28" i="55"/>
  <c r="J28" i="55"/>
  <c r="H28" i="55"/>
  <c r="G28" i="55"/>
  <c r="F28" i="55"/>
  <c r="E28" i="55"/>
  <c r="D28" i="55"/>
  <c r="T27" i="55"/>
  <c r="S27" i="55"/>
  <c r="R27" i="55"/>
  <c r="Q27" i="55"/>
  <c r="P27" i="55"/>
  <c r="O27" i="55"/>
  <c r="N27" i="55"/>
  <c r="M27" i="55"/>
  <c r="L27" i="55"/>
  <c r="K27" i="55"/>
  <c r="J27" i="55"/>
  <c r="H27" i="55"/>
  <c r="G27" i="55"/>
  <c r="F27" i="55"/>
  <c r="E27" i="55"/>
  <c r="D27" i="55"/>
  <c r="T26" i="55"/>
  <c r="S26" i="55"/>
  <c r="R26" i="55"/>
  <c r="Q26" i="55"/>
  <c r="P26" i="55"/>
  <c r="N26" i="55"/>
  <c r="M26" i="55"/>
  <c r="L26" i="55"/>
  <c r="K26" i="55"/>
  <c r="J26" i="55"/>
  <c r="H26" i="55"/>
  <c r="G26" i="55"/>
  <c r="F26" i="55"/>
  <c r="E26" i="55"/>
  <c r="D26" i="55"/>
  <c r="T25" i="55"/>
  <c r="S25" i="55"/>
  <c r="R25" i="55"/>
  <c r="Q25" i="55"/>
  <c r="P25" i="55"/>
  <c r="O25" i="55"/>
  <c r="N25" i="55"/>
  <c r="M25" i="55"/>
  <c r="L25" i="55"/>
  <c r="K25" i="55"/>
  <c r="J25" i="55"/>
  <c r="H25" i="55"/>
  <c r="G25" i="55"/>
  <c r="F25" i="55"/>
  <c r="E25" i="55"/>
  <c r="D25" i="55"/>
  <c r="T24" i="55"/>
  <c r="S24" i="55"/>
  <c r="R24" i="55"/>
  <c r="Q24" i="55"/>
  <c r="P24" i="55"/>
  <c r="O24" i="55"/>
  <c r="N24" i="55"/>
  <c r="M24" i="55"/>
  <c r="L24" i="55"/>
  <c r="K24" i="55"/>
  <c r="J24" i="55"/>
  <c r="H24" i="55"/>
  <c r="G24" i="55"/>
  <c r="F24" i="55"/>
  <c r="E24" i="55"/>
  <c r="D24" i="55"/>
  <c r="T23" i="55"/>
  <c r="S23" i="55"/>
  <c r="R23" i="55"/>
  <c r="Q23" i="55"/>
  <c r="P23" i="55"/>
  <c r="N23" i="55"/>
  <c r="M23" i="55"/>
  <c r="L23" i="55"/>
  <c r="K23" i="55"/>
  <c r="J23" i="55"/>
  <c r="H23" i="55"/>
  <c r="G23" i="55"/>
  <c r="F23" i="55"/>
  <c r="E23" i="55"/>
  <c r="D23" i="55"/>
  <c r="T22" i="55"/>
  <c r="S22" i="55"/>
  <c r="R22" i="55"/>
  <c r="Q22" i="55"/>
  <c r="P22" i="55"/>
  <c r="N22" i="55"/>
  <c r="M22" i="55"/>
  <c r="L22" i="55"/>
  <c r="K22" i="55"/>
  <c r="J22" i="55"/>
  <c r="H22" i="55"/>
  <c r="G22" i="55"/>
  <c r="F22" i="55"/>
  <c r="E22" i="55"/>
  <c r="D22" i="55"/>
  <c r="T21" i="55"/>
  <c r="S21" i="55"/>
  <c r="R21" i="55"/>
  <c r="Q21" i="55"/>
  <c r="P21" i="55"/>
  <c r="N21" i="55"/>
  <c r="M21" i="55"/>
  <c r="L21" i="55"/>
  <c r="K21" i="55"/>
  <c r="J21" i="55"/>
  <c r="H21" i="55"/>
  <c r="G21" i="55"/>
  <c r="F21" i="55"/>
  <c r="E21" i="55"/>
  <c r="D21" i="55"/>
  <c r="N93" i="64"/>
  <c r="O93" i="64"/>
  <c r="P93" i="64"/>
  <c r="N94" i="64"/>
  <c r="O94" i="64"/>
  <c r="P94" i="64"/>
  <c r="N95" i="64"/>
  <c r="O95" i="64"/>
  <c r="P95" i="64"/>
  <c r="N96" i="64"/>
  <c r="O96" i="64"/>
  <c r="P96" i="64"/>
  <c r="N97" i="64"/>
  <c r="O97" i="64"/>
  <c r="P97" i="64"/>
  <c r="N98" i="64"/>
  <c r="O98" i="64"/>
  <c r="P98" i="64"/>
  <c r="N99" i="64"/>
  <c r="O99" i="64"/>
  <c r="P99" i="64"/>
  <c r="N100" i="64"/>
  <c r="O100" i="64"/>
  <c r="P100" i="64"/>
  <c r="N101" i="64"/>
  <c r="O101" i="64"/>
  <c r="P101" i="64"/>
  <c r="M94" i="64"/>
  <c r="M95" i="64"/>
  <c r="M96" i="64"/>
  <c r="M97" i="64"/>
  <c r="M98" i="64"/>
  <c r="M99" i="64"/>
  <c r="M100" i="64"/>
  <c r="M101" i="64"/>
  <c r="M93" i="64"/>
  <c r="N81" i="64"/>
  <c r="O81" i="64"/>
  <c r="P81" i="64"/>
  <c r="N82" i="64"/>
  <c r="O82" i="64"/>
  <c r="P82" i="64"/>
  <c r="N83" i="64"/>
  <c r="O83" i="64"/>
  <c r="P83" i="64"/>
  <c r="N84" i="64"/>
  <c r="O84" i="64"/>
  <c r="P84" i="64"/>
  <c r="N85" i="64"/>
  <c r="O85" i="64"/>
  <c r="P85" i="64"/>
  <c r="N86" i="64"/>
  <c r="O86" i="64"/>
  <c r="P86" i="64"/>
  <c r="N87" i="64"/>
  <c r="O87" i="64"/>
  <c r="P87" i="64"/>
  <c r="N88" i="64"/>
  <c r="O88" i="64"/>
  <c r="P88" i="64"/>
  <c r="N89" i="64"/>
  <c r="O89" i="64"/>
  <c r="P89" i="64"/>
  <c r="M82" i="64"/>
  <c r="M83" i="64"/>
  <c r="M84" i="64"/>
  <c r="M85" i="64"/>
  <c r="M86" i="64"/>
  <c r="M87" i="64"/>
  <c r="M88" i="64"/>
  <c r="M89" i="64"/>
  <c r="M81" i="64"/>
  <c r="N69" i="64"/>
  <c r="O69" i="64"/>
  <c r="P69" i="64"/>
  <c r="N70" i="64"/>
  <c r="O70" i="64"/>
  <c r="P70" i="64"/>
  <c r="N71" i="64"/>
  <c r="O71" i="64"/>
  <c r="P71" i="64"/>
  <c r="N72" i="64"/>
  <c r="O72" i="64"/>
  <c r="P72" i="64"/>
  <c r="N73" i="64"/>
  <c r="O73" i="64"/>
  <c r="P73" i="64"/>
  <c r="N74" i="64"/>
  <c r="O74" i="64"/>
  <c r="P74" i="64"/>
  <c r="N75" i="64"/>
  <c r="O75" i="64"/>
  <c r="P75" i="64"/>
  <c r="N76" i="64"/>
  <c r="O76" i="64"/>
  <c r="P76" i="64"/>
  <c r="N77" i="64"/>
  <c r="O77" i="64"/>
  <c r="P77" i="64"/>
  <c r="M70" i="64"/>
  <c r="M71" i="64"/>
  <c r="M72" i="64"/>
  <c r="M73" i="64"/>
  <c r="M74" i="64"/>
  <c r="M75" i="64"/>
  <c r="M76" i="64"/>
  <c r="M77" i="64"/>
  <c r="M69" i="64"/>
  <c r="N57" i="64"/>
  <c r="O57" i="64"/>
  <c r="P57" i="64"/>
  <c r="N58" i="64"/>
  <c r="O58" i="64"/>
  <c r="P58" i="64"/>
  <c r="N59" i="64"/>
  <c r="O59" i="64"/>
  <c r="P59" i="64"/>
  <c r="N60" i="64"/>
  <c r="O60" i="64"/>
  <c r="P60" i="64"/>
  <c r="N61" i="64"/>
  <c r="O61" i="64"/>
  <c r="P61" i="64"/>
  <c r="N62" i="64"/>
  <c r="O62" i="64"/>
  <c r="P62" i="64"/>
  <c r="N63" i="64"/>
  <c r="O63" i="64"/>
  <c r="P63" i="64"/>
  <c r="N64" i="64"/>
  <c r="O64" i="64"/>
  <c r="P64" i="64"/>
  <c r="N65" i="64"/>
  <c r="O65" i="64"/>
  <c r="M58" i="64"/>
  <c r="M59" i="64"/>
  <c r="M60" i="64"/>
  <c r="M61" i="64"/>
  <c r="M62" i="64"/>
  <c r="M63" i="64"/>
  <c r="M64" i="64"/>
  <c r="M65" i="64"/>
  <c r="M57" i="64"/>
  <c r="N45" i="64"/>
  <c r="O45" i="64"/>
  <c r="P45" i="64"/>
  <c r="O46" i="64"/>
  <c r="P46" i="64"/>
  <c r="O47" i="64"/>
  <c r="P47" i="64"/>
  <c r="O48" i="64"/>
  <c r="P48" i="64"/>
  <c r="O49" i="64"/>
  <c r="P49" i="64"/>
  <c r="O50" i="64"/>
  <c r="P50" i="64"/>
  <c r="O51" i="64"/>
  <c r="P51" i="64"/>
  <c r="O52" i="64"/>
  <c r="P52" i="64"/>
  <c r="O53" i="64"/>
  <c r="P53" i="64"/>
  <c r="M46" i="64"/>
  <c r="M47" i="64"/>
  <c r="M48" i="64"/>
  <c r="M49" i="64"/>
  <c r="M50" i="64"/>
  <c r="M51" i="64"/>
  <c r="M52" i="64"/>
  <c r="M53" i="64"/>
  <c r="M45" i="64"/>
  <c r="N33" i="64"/>
  <c r="O33" i="64"/>
  <c r="P33" i="64"/>
  <c r="N34" i="64"/>
  <c r="O34" i="64"/>
  <c r="P34" i="64"/>
  <c r="N35" i="64"/>
  <c r="O35" i="64"/>
  <c r="P35" i="64"/>
  <c r="N36" i="64"/>
  <c r="O36" i="64"/>
  <c r="P36" i="64"/>
  <c r="N37" i="64"/>
  <c r="O37" i="64"/>
  <c r="P37" i="64"/>
  <c r="N38" i="64"/>
  <c r="O38" i="64"/>
  <c r="P38" i="64"/>
  <c r="N39" i="64"/>
  <c r="O39" i="64"/>
  <c r="P39" i="64"/>
  <c r="N40" i="64"/>
  <c r="O40" i="64"/>
  <c r="P40" i="64"/>
  <c r="N41" i="64"/>
  <c r="O41" i="64"/>
  <c r="P41" i="64"/>
  <c r="M34" i="64"/>
  <c r="M35" i="64"/>
  <c r="M36" i="64"/>
  <c r="M37" i="64"/>
  <c r="M38" i="64"/>
  <c r="M39" i="64"/>
  <c r="M40" i="64"/>
  <c r="M41" i="64"/>
  <c r="M33" i="64"/>
  <c r="N21" i="64"/>
  <c r="O21" i="64"/>
  <c r="P21" i="64"/>
  <c r="N22" i="64"/>
  <c r="O22" i="64"/>
  <c r="P22" i="64"/>
  <c r="N23" i="64"/>
  <c r="O23" i="64"/>
  <c r="P23" i="64"/>
  <c r="N24" i="64"/>
  <c r="O24" i="64"/>
  <c r="P24" i="64"/>
  <c r="N25" i="64"/>
  <c r="O25" i="64"/>
  <c r="P25" i="64"/>
  <c r="N26" i="64"/>
  <c r="O26" i="64"/>
  <c r="P26" i="64"/>
  <c r="N27" i="64"/>
  <c r="O27" i="64"/>
  <c r="P27" i="64"/>
  <c r="N28" i="64"/>
  <c r="O28" i="64"/>
  <c r="P28" i="64"/>
  <c r="N29" i="64"/>
  <c r="O29" i="64"/>
  <c r="P29" i="64"/>
  <c r="M22" i="64"/>
  <c r="M23" i="64"/>
  <c r="M24" i="64"/>
  <c r="M25" i="64"/>
  <c r="M26" i="64"/>
  <c r="M27" i="64"/>
  <c r="M28" i="64"/>
  <c r="M29" i="64"/>
  <c r="M21" i="64"/>
  <c r="N9" i="64"/>
  <c r="O9" i="64"/>
  <c r="P9" i="64"/>
  <c r="N10" i="64"/>
  <c r="O10" i="64"/>
  <c r="P10" i="64"/>
  <c r="N11" i="64"/>
  <c r="O11" i="64"/>
  <c r="P11" i="64"/>
  <c r="N12" i="64"/>
  <c r="O12" i="64"/>
  <c r="P12" i="64"/>
  <c r="N13" i="64"/>
  <c r="O13" i="64"/>
  <c r="P13" i="64"/>
  <c r="N14" i="64"/>
  <c r="O14" i="64"/>
  <c r="P14" i="64"/>
  <c r="N15" i="64"/>
  <c r="O15" i="64"/>
  <c r="P15" i="64"/>
  <c r="N16" i="64"/>
  <c r="O16" i="64"/>
  <c r="P16" i="64"/>
  <c r="N17" i="64"/>
  <c r="O17" i="64"/>
  <c r="P17" i="64"/>
  <c r="N19" i="64"/>
  <c r="O19" i="64"/>
  <c r="P19" i="64"/>
  <c r="M19" i="64"/>
  <c r="M9" i="64"/>
  <c r="N51" i="62"/>
  <c r="O51" i="62"/>
  <c r="P51" i="62"/>
  <c r="N52" i="62"/>
  <c r="O52" i="62"/>
  <c r="P52" i="62"/>
  <c r="N53" i="62"/>
  <c r="O53" i="62"/>
  <c r="P53" i="62"/>
  <c r="M52" i="62"/>
  <c r="M53" i="62"/>
  <c r="M51" i="62"/>
  <c r="N45" i="62"/>
  <c r="O45" i="62"/>
  <c r="P45" i="62"/>
  <c r="N46" i="62"/>
  <c r="O46" i="62"/>
  <c r="P46" i="62"/>
  <c r="N47" i="62"/>
  <c r="O47" i="62"/>
  <c r="P47" i="62"/>
  <c r="M46" i="62"/>
  <c r="M47" i="62"/>
  <c r="M45" i="62"/>
  <c r="N39" i="62"/>
  <c r="O39" i="62"/>
  <c r="P39" i="62"/>
  <c r="N40" i="62"/>
  <c r="O40" i="62"/>
  <c r="P40" i="62"/>
  <c r="N41" i="62"/>
  <c r="O41" i="62"/>
  <c r="P41" i="62"/>
  <c r="M40" i="62"/>
  <c r="M41" i="62"/>
  <c r="M39" i="62"/>
  <c r="N33" i="62"/>
  <c r="O33" i="62"/>
  <c r="P33" i="62"/>
  <c r="N34" i="62"/>
  <c r="O34" i="62"/>
  <c r="P34" i="62"/>
  <c r="N35" i="62"/>
  <c r="O35" i="62"/>
  <c r="P35" i="62"/>
  <c r="M34" i="62"/>
  <c r="M35" i="62"/>
  <c r="M33" i="62"/>
  <c r="N27" i="62"/>
  <c r="O27" i="62"/>
  <c r="P27" i="62"/>
  <c r="N28" i="62"/>
  <c r="O28" i="62"/>
  <c r="P28" i="62"/>
  <c r="N29" i="62"/>
  <c r="O29" i="62"/>
  <c r="P29" i="62"/>
  <c r="M28" i="62"/>
  <c r="M29" i="62"/>
  <c r="M27" i="62"/>
  <c r="N21" i="62"/>
  <c r="O21" i="62"/>
  <c r="P21" i="62"/>
  <c r="N22" i="62"/>
  <c r="O22" i="62"/>
  <c r="P22" i="62"/>
  <c r="N23" i="62"/>
  <c r="O23" i="62"/>
  <c r="P23" i="62"/>
  <c r="M22" i="62"/>
  <c r="M23" i="62"/>
  <c r="M21" i="62"/>
  <c r="N15" i="62"/>
  <c r="O15" i="62"/>
  <c r="P15" i="62"/>
  <c r="N16" i="62"/>
  <c r="O16" i="62"/>
  <c r="P16" i="62"/>
  <c r="N17" i="62"/>
  <c r="O17" i="62"/>
  <c r="P17" i="62"/>
  <c r="M16" i="62"/>
  <c r="M17" i="62"/>
  <c r="M15" i="62"/>
  <c r="N9" i="62"/>
  <c r="O9" i="62"/>
  <c r="P9" i="62"/>
  <c r="N10" i="62"/>
  <c r="O10" i="62"/>
  <c r="P10" i="62"/>
  <c r="N11" i="62"/>
  <c r="O11" i="62"/>
  <c r="P11" i="62"/>
  <c r="M10" i="62"/>
  <c r="M11" i="62"/>
  <c r="M9" i="62"/>
  <c r="O59" i="62" l="1"/>
  <c r="O115" i="64"/>
  <c r="P112" i="64"/>
  <c r="O107" i="64"/>
  <c r="N107" i="64"/>
  <c r="O108" i="64"/>
  <c r="O113" i="64"/>
  <c r="P110" i="64"/>
  <c r="N108" i="64"/>
  <c r="N111" i="64"/>
  <c r="M108" i="64"/>
  <c r="N110" i="64"/>
  <c r="O116" i="64"/>
  <c r="P113" i="64"/>
  <c r="P60" i="62"/>
  <c r="O60" i="62"/>
  <c r="M59" i="62"/>
  <c r="N60" i="62"/>
  <c r="M111" i="64"/>
  <c r="M107" i="64"/>
  <c r="M110" i="64"/>
  <c r="N116" i="64"/>
  <c r="M116" i="64"/>
  <c r="M115" i="64"/>
  <c r="P117" i="64"/>
  <c r="N115" i="64"/>
  <c r="O112" i="64"/>
  <c r="P109" i="64"/>
  <c r="N61" i="62"/>
  <c r="M113" i="64"/>
  <c r="N117" i="64"/>
  <c r="O114" i="64"/>
  <c r="P111" i="64"/>
  <c r="N109" i="64"/>
  <c r="M112" i="64"/>
  <c r="P116" i="64"/>
  <c r="N114" i="64"/>
  <c r="O111" i="64"/>
  <c r="P108" i="64"/>
  <c r="M60" i="62"/>
  <c r="P59" i="62"/>
  <c r="N59" i="62"/>
  <c r="O61" i="62"/>
  <c r="M114" i="64"/>
  <c r="O117" i="64"/>
  <c r="P114" i="64"/>
  <c r="N112" i="64"/>
  <c r="O109" i="64"/>
  <c r="M117" i="64"/>
  <c r="M109" i="64"/>
  <c r="P115" i="64"/>
  <c r="N113" i="64"/>
  <c r="O110" i="64"/>
  <c r="P107" i="64"/>
  <c r="M61" i="62"/>
  <c r="P61" i="62"/>
  <c r="P50" i="62"/>
  <c r="O50" i="62"/>
  <c r="N50" i="62"/>
  <c r="M50" i="62"/>
  <c r="M104" i="64"/>
  <c r="M80" i="64"/>
  <c r="N104" i="64"/>
  <c r="O104" i="64"/>
  <c r="M92" i="64"/>
  <c r="O92" i="64"/>
  <c r="P104" i="64"/>
  <c r="M68" i="64"/>
  <c r="M56" i="64"/>
  <c r="M32" i="64"/>
  <c r="M20" i="64"/>
  <c r="M44" i="64"/>
  <c r="N80" i="64"/>
  <c r="N92" i="64"/>
  <c r="P92" i="64"/>
  <c r="O80" i="64"/>
  <c r="P80" i="64"/>
  <c r="O32" i="64"/>
  <c r="P56" i="64"/>
  <c r="P32" i="64"/>
  <c r="O20" i="64"/>
  <c r="P20" i="64"/>
  <c r="P44" i="64"/>
  <c r="O44" i="64"/>
  <c r="O56" i="64"/>
  <c r="N44" i="64"/>
  <c r="N32" i="64"/>
  <c r="N56" i="64"/>
  <c r="P38" i="62"/>
  <c r="N44" i="62"/>
  <c r="N56" i="62"/>
  <c r="M38" i="62"/>
  <c r="M56" i="62"/>
  <c r="P56" i="62"/>
  <c r="N38" i="62"/>
  <c r="O44" i="62"/>
  <c r="O56" i="62"/>
  <c r="O38" i="62"/>
  <c r="M44" i="62"/>
  <c r="P44" i="62"/>
  <c r="P26" i="62"/>
  <c r="M26" i="62"/>
  <c r="O26" i="62"/>
  <c r="N26" i="62"/>
  <c r="M20" i="62"/>
  <c r="M32" i="62"/>
  <c r="P20" i="62"/>
  <c r="P32" i="62"/>
  <c r="O20" i="62"/>
  <c r="O32" i="62"/>
  <c r="N20" i="62"/>
  <c r="N32" i="62"/>
  <c r="P14" i="62"/>
  <c r="O14" i="62"/>
  <c r="N14" i="62"/>
  <c r="M14" i="62"/>
  <c r="P68" i="64"/>
  <c r="N68" i="64"/>
  <c r="O68" i="64"/>
  <c r="N118" i="64" l="1"/>
  <c r="N64" i="62"/>
  <c r="M118" i="64"/>
  <c r="P64" i="62"/>
  <c r="O64" i="62"/>
  <c r="M64" i="62"/>
  <c r="P118" i="64"/>
  <c r="O118" i="64"/>
  <c r="M105" i="64"/>
  <c r="N105" i="64"/>
  <c r="P105" i="64"/>
  <c r="O105" i="64"/>
  <c r="N57" i="62"/>
  <c r="M57" i="62"/>
  <c r="O57" i="62"/>
  <c r="P57" i="62"/>
  <c r="J36" i="47"/>
  <c r="I36" i="47"/>
  <c r="H36" i="47"/>
  <c r="G36" i="47"/>
  <c r="F36" i="47"/>
  <c r="E36" i="47"/>
  <c r="D36" i="47"/>
  <c r="J36" i="48"/>
  <c r="I36" i="48"/>
  <c r="H36" i="48"/>
  <c r="G36" i="48"/>
  <c r="F36" i="48"/>
  <c r="E36" i="48"/>
  <c r="D36" i="48"/>
  <c r="J36" i="49"/>
  <c r="I36" i="49"/>
  <c r="H36" i="49"/>
  <c r="G36" i="49"/>
  <c r="F36" i="49"/>
  <c r="E36" i="49"/>
  <c r="D36" i="49"/>
  <c r="J36" i="50"/>
  <c r="I36" i="50"/>
  <c r="H36" i="50"/>
  <c r="G36" i="50"/>
  <c r="F36" i="50"/>
  <c r="E36" i="50"/>
  <c r="D36" i="50"/>
  <c r="J36" i="51"/>
  <c r="I36" i="51"/>
  <c r="H36" i="51"/>
  <c r="G36" i="51"/>
  <c r="F36" i="51"/>
  <c r="E36" i="51"/>
  <c r="D36" i="51"/>
  <c r="J36" i="52"/>
  <c r="I36" i="52"/>
  <c r="H36" i="52"/>
  <c r="G36" i="52"/>
  <c r="F36" i="52"/>
  <c r="E36" i="52"/>
  <c r="D36" i="52"/>
  <c r="L102" i="64" l="1"/>
  <c r="L90" i="64"/>
  <c r="L78" i="64"/>
  <c r="L66" i="64"/>
  <c r="L54" i="64"/>
  <c r="L42" i="64"/>
  <c r="L30" i="64"/>
  <c r="L19" i="64"/>
  <c r="L117" i="64" s="1"/>
  <c r="L18" i="64"/>
  <c r="L116" i="64" s="1"/>
  <c r="K102" i="64"/>
  <c r="K90" i="64"/>
  <c r="K78" i="64"/>
  <c r="K54" i="64"/>
  <c r="K42" i="64"/>
  <c r="K30" i="64"/>
  <c r="K19" i="64"/>
  <c r="K117" i="64" s="1"/>
  <c r="K18" i="64"/>
  <c r="K116" i="64" s="1"/>
  <c r="Z57" i="55"/>
  <c r="L53" i="64" s="1"/>
  <c r="Z56" i="55"/>
  <c r="L52" i="64" s="1"/>
  <c r="Z55" i="55"/>
  <c r="L51" i="64" s="1"/>
  <c r="Z54" i="55"/>
  <c r="L50" i="64" s="1"/>
  <c r="Z53" i="55"/>
  <c r="L49" i="64" s="1"/>
  <c r="Z52" i="55"/>
  <c r="L48" i="64" s="1"/>
  <c r="Z51" i="55"/>
  <c r="L47" i="64" s="1"/>
  <c r="Z50" i="55"/>
  <c r="L46" i="64" s="1"/>
  <c r="Z49" i="55"/>
  <c r="L45" i="64" s="1"/>
  <c r="Z15" i="55"/>
  <c r="Z14" i="55"/>
  <c r="Z13" i="55"/>
  <c r="Z12" i="55"/>
  <c r="Z11" i="55"/>
  <c r="Z10" i="55"/>
  <c r="Z9" i="55"/>
  <c r="Z8" i="55"/>
  <c r="Z7" i="55"/>
  <c r="Y57" i="55"/>
  <c r="K53" i="64" s="1"/>
  <c r="Y56" i="55"/>
  <c r="K52" i="64" s="1"/>
  <c r="Y55" i="55"/>
  <c r="K51" i="64" s="1"/>
  <c r="Y54" i="55"/>
  <c r="K50" i="64" s="1"/>
  <c r="Y53" i="55"/>
  <c r="K49" i="64" s="1"/>
  <c r="Y52" i="55"/>
  <c r="K48" i="64" s="1"/>
  <c r="Y51" i="55"/>
  <c r="K47" i="64" s="1"/>
  <c r="Y50" i="55"/>
  <c r="K46" i="64" s="1"/>
  <c r="Y49" i="55"/>
  <c r="K45" i="64" s="1"/>
  <c r="Y15" i="55"/>
  <c r="Y14" i="55"/>
  <c r="Y13" i="55"/>
  <c r="Y12" i="55"/>
  <c r="Y11" i="55"/>
  <c r="Y10" i="55"/>
  <c r="Y9" i="55"/>
  <c r="Y8" i="55"/>
  <c r="Y7" i="55"/>
  <c r="T57" i="55"/>
  <c r="L41" i="64" s="1"/>
  <c r="T56" i="55"/>
  <c r="L40" i="64" s="1"/>
  <c r="T55" i="55"/>
  <c r="L39" i="64" s="1"/>
  <c r="T54" i="55"/>
  <c r="L38" i="64" s="1"/>
  <c r="T53" i="55"/>
  <c r="L37" i="64" s="1"/>
  <c r="T52" i="55"/>
  <c r="L36" i="64" s="1"/>
  <c r="T51" i="55"/>
  <c r="L35" i="64" s="1"/>
  <c r="T50" i="55"/>
  <c r="L34" i="64" s="1"/>
  <c r="T49" i="55"/>
  <c r="L33" i="64" s="1"/>
  <c r="T15" i="55"/>
  <c r="T14" i="55"/>
  <c r="T13" i="55"/>
  <c r="T12" i="55"/>
  <c r="T11" i="55"/>
  <c r="T10" i="55"/>
  <c r="T9" i="55"/>
  <c r="T8" i="55"/>
  <c r="T7" i="55"/>
  <c r="S57" i="55"/>
  <c r="K41" i="64" s="1"/>
  <c r="S56" i="55"/>
  <c r="K40" i="64" s="1"/>
  <c r="S55" i="55"/>
  <c r="K39" i="64" s="1"/>
  <c r="S54" i="55"/>
  <c r="K38" i="64" s="1"/>
  <c r="S53" i="55"/>
  <c r="K37" i="64" s="1"/>
  <c r="S52" i="55"/>
  <c r="K36" i="64" s="1"/>
  <c r="S51" i="55"/>
  <c r="K35" i="64" s="1"/>
  <c r="S50" i="55"/>
  <c r="K34" i="64" s="1"/>
  <c r="S49" i="55"/>
  <c r="K33" i="64" s="1"/>
  <c r="S15" i="55"/>
  <c r="S14" i="55"/>
  <c r="S13" i="55"/>
  <c r="S12" i="55"/>
  <c r="S11" i="55"/>
  <c r="S10" i="55"/>
  <c r="S9" i="55"/>
  <c r="S8" i="55"/>
  <c r="S7" i="55"/>
  <c r="N57" i="55"/>
  <c r="L29" i="64" s="1"/>
  <c r="N56" i="55"/>
  <c r="L28" i="64" s="1"/>
  <c r="N55" i="55"/>
  <c r="L27" i="64" s="1"/>
  <c r="N54" i="55"/>
  <c r="L26" i="64" s="1"/>
  <c r="N53" i="55"/>
  <c r="L25" i="64" s="1"/>
  <c r="N52" i="55"/>
  <c r="L24" i="64" s="1"/>
  <c r="N51" i="55"/>
  <c r="L23" i="64" s="1"/>
  <c r="N50" i="55"/>
  <c r="L22" i="64" s="1"/>
  <c r="N49" i="55"/>
  <c r="L21" i="64" s="1"/>
  <c r="N15" i="55"/>
  <c r="N14" i="55"/>
  <c r="N13" i="55"/>
  <c r="N12" i="55"/>
  <c r="N11" i="55"/>
  <c r="N10" i="55"/>
  <c r="N9" i="55"/>
  <c r="N8" i="55"/>
  <c r="N7" i="55"/>
  <c r="M57" i="55"/>
  <c r="K29" i="64" s="1"/>
  <c r="M56" i="55"/>
  <c r="K28" i="64" s="1"/>
  <c r="M55" i="55"/>
  <c r="K27" i="64" s="1"/>
  <c r="M54" i="55"/>
  <c r="K26" i="64" s="1"/>
  <c r="M53" i="55"/>
  <c r="K25" i="64" s="1"/>
  <c r="M52" i="55"/>
  <c r="K24" i="64" s="1"/>
  <c r="M51" i="55"/>
  <c r="K23" i="64" s="1"/>
  <c r="M50" i="55"/>
  <c r="K22" i="64" s="1"/>
  <c r="M49" i="55"/>
  <c r="K21" i="64" s="1"/>
  <c r="M15" i="55"/>
  <c r="M14" i="55"/>
  <c r="M13" i="55"/>
  <c r="M12" i="55"/>
  <c r="M11" i="55"/>
  <c r="M10" i="55"/>
  <c r="M9" i="55"/>
  <c r="M8" i="55"/>
  <c r="M7" i="55"/>
  <c r="H57" i="55"/>
  <c r="L17" i="64" s="1"/>
  <c r="L115" i="64" s="1"/>
  <c r="H56" i="55"/>
  <c r="L16" i="64" s="1"/>
  <c r="L114" i="64" s="1"/>
  <c r="H55" i="55"/>
  <c r="L15" i="64" s="1"/>
  <c r="H54" i="55"/>
  <c r="L14" i="64" s="1"/>
  <c r="L112" i="64" s="1"/>
  <c r="H53" i="55"/>
  <c r="L13" i="64" s="1"/>
  <c r="L111" i="64" s="1"/>
  <c r="H52" i="55"/>
  <c r="L12" i="64" s="1"/>
  <c r="H51" i="55"/>
  <c r="L11" i="64" s="1"/>
  <c r="H50" i="55"/>
  <c r="L10" i="64" s="1"/>
  <c r="H49" i="55"/>
  <c r="L9" i="64" s="1"/>
  <c r="L107" i="64" s="1"/>
  <c r="H15" i="55"/>
  <c r="H14" i="55"/>
  <c r="H13" i="55"/>
  <c r="H12" i="55"/>
  <c r="H11" i="55"/>
  <c r="H10" i="55"/>
  <c r="H9" i="55"/>
  <c r="H8" i="55"/>
  <c r="H7" i="55"/>
  <c r="G7" i="55"/>
  <c r="AY63" i="63"/>
  <c r="AX63" i="63"/>
  <c r="AY53" i="63"/>
  <c r="AX53" i="63"/>
  <c r="AU63" i="63"/>
  <c r="AT63" i="63"/>
  <c r="AU53" i="63"/>
  <c r="AT53" i="63"/>
  <c r="AN63" i="63"/>
  <c r="AM63" i="63"/>
  <c r="AN53" i="63"/>
  <c r="AM53" i="63"/>
  <c r="AJ63" i="63"/>
  <c r="AI63" i="63"/>
  <c r="AJ53" i="63"/>
  <c r="AI53" i="63"/>
  <c r="AC63" i="63"/>
  <c r="AB63" i="63"/>
  <c r="AC53" i="63"/>
  <c r="AB53" i="63"/>
  <c r="Y63" i="63"/>
  <c r="X63" i="63"/>
  <c r="Y53" i="63"/>
  <c r="X53" i="63"/>
  <c r="CF182" i="44"/>
  <c r="CF189" i="44" s="1"/>
  <c r="CF193" i="44" s="1"/>
  <c r="BN182" i="44"/>
  <c r="BN189" i="44" s="1"/>
  <c r="BN193" i="44" s="1"/>
  <c r="AV182" i="44"/>
  <c r="AV189" i="44" s="1"/>
  <c r="AV193" i="44" s="1"/>
  <c r="AD182" i="44"/>
  <c r="CG203" i="44"/>
  <c r="CF203" i="44"/>
  <c r="CG182" i="44"/>
  <c r="CC203" i="44"/>
  <c r="CB203" i="44"/>
  <c r="CC182" i="44"/>
  <c r="CB182" i="44"/>
  <c r="BO203" i="44"/>
  <c r="BN203" i="44"/>
  <c r="BO182" i="44"/>
  <c r="BK203" i="44"/>
  <c r="BJ203" i="44"/>
  <c r="BK182" i="44"/>
  <c r="BJ182" i="44"/>
  <c r="AW203" i="44"/>
  <c r="AV203" i="44"/>
  <c r="AW182" i="44"/>
  <c r="AS203" i="44"/>
  <c r="AR203" i="44"/>
  <c r="AS182" i="44"/>
  <c r="AR182" i="44"/>
  <c r="AD203" i="44"/>
  <c r="Z203" i="44"/>
  <c r="AA203" i="44"/>
  <c r="Z182" i="44"/>
  <c r="AA182" i="44"/>
  <c r="G57" i="55"/>
  <c r="K17" i="64" s="1"/>
  <c r="G56" i="55"/>
  <c r="K16" i="64" s="1"/>
  <c r="G55" i="55"/>
  <c r="K15" i="64" s="1"/>
  <c r="G54" i="55"/>
  <c r="K14" i="64" s="1"/>
  <c r="G53" i="55"/>
  <c r="K13" i="64" s="1"/>
  <c r="G52" i="55"/>
  <c r="K12" i="64" s="1"/>
  <c r="G51" i="55"/>
  <c r="K11" i="64" s="1"/>
  <c r="G50" i="55"/>
  <c r="K10" i="64" s="1"/>
  <c r="G49" i="55"/>
  <c r="K9" i="64" s="1"/>
  <c r="G15" i="55"/>
  <c r="G14" i="55"/>
  <c r="G13" i="55"/>
  <c r="G12" i="55"/>
  <c r="G11" i="55"/>
  <c r="G10" i="55"/>
  <c r="G9" i="55"/>
  <c r="G8" i="55"/>
  <c r="AC182" i="44"/>
  <c r="AC189" i="44" s="1"/>
  <c r="AC193" i="44" s="1"/>
  <c r="AC203" i="44"/>
  <c r="T9" i="23"/>
  <c r="T10" i="23"/>
  <c r="T11" i="23"/>
  <c r="T12" i="23"/>
  <c r="P9" i="23"/>
  <c r="P10" i="23"/>
  <c r="P11" i="23"/>
  <c r="P12" i="23"/>
  <c r="M203" i="44"/>
  <c r="N203" i="44"/>
  <c r="M187" i="44"/>
  <c r="N187" i="44"/>
  <c r="M182" i="44"/>
  <c r="N182" i="44"/>
  <c r="E53" i="62"/>
  <c r="E52" i="62"/>
  <c r="E51" i="62"/>
  <c r="E47" i="62"/>
  <c r="E46" i="62"/>
  <c r="E45" i="62"/>
  <c r="E41" i="62"/>
  <c r="E40" i="62"/>
  <c r="E39" i="62"/>
  <c r="E35" i="62"/>
  <c r="E34" i="62"/>
  <c r="E33" i="62"/>
  <c r="E29" i="62"/>
  <c r="E28" i="62"/>
  <c r="E27" i="62"/>
  <c r="E23" i="62"/>
  <c r="E22" i="62"/>
  <c r="E21" i="62"/>
  <c r="E17" i="62"/>
  <c r="E16" i="62"/>
  <c r="E15" i="62"/>
  <c r="E11" i="62"/>
  <c r="E10" i="62"/>
  <c r="E9" i="62"/>
  <c r="B2" i="61"/>
  <c r="B1" i="61"/>
  <c r="J18" i="52"/>
  <c r="J37" i="52" s="1"/>
  <c r="I18" i="52"/>
  <c r="I37" i="52" s="1"/>
  <c r="H18" i="52"/>
  <c r="H37" i="52" s="1"/>
  <c r="G18" i="52"/>
  <c r="G37" i="52" s="1"/>
  <c r="J18" i="51"/>
  <c r="J37" i="51" s="1"/>
  <c r="I18" i="51"/>
  <c r="I37" i="51" s="1"/>
  <c r="H18" i="51"/>
  <c r="H37" i="51" s="1"/>
  <c r="G18" i="51"/>
  <c r="G37" i="51" s="1"/>
  <c r="J18" i="50"/>
  <c r="J37" i="50" s="1"/>
  <c r="I18" i="50"/>
  <c r="I37" i="50" s="1"/>
  <c r="H18" i="50"/>
  <c r="H37" i="50" s="1"/>
  <c r="G18" i="50"/>
  <c r="G37" i="50" s="1"/>
  <c r="J18" i="49"/>
  <c r="J37" i="49" s="1"/>
  <c r="I18" i="49"/>
  <c r="I37" i="49" s="1"/>
  <c r="H18" i="49"/>
  <c r="H37" i="49" s="1"/>
  <c r="G18" i="49"/>
  <c r="G37" i="49" s="1"/>
  <c r="J18" i="48"/>
  <c r="J37" i="48" s="1"/>
  <c r="I18" i="48"/>
  <c r="I37" i="48" s="1"/>
  <c r="H18" i="48"/>
  <c r="H37" i="48" s="1"/>
  <c r="G18" i="48"/>
  <c r="G37" i="48" s="1"/>
  <c r="B2" i="62"/>
  <c r="B1" i="62"/>
  <c r="B2" i="64"/>
  <c r="B1" i="64"/>
  <c r="E60" i="62" l="1"/>
  <c r="E59" i="62"/>
  <c r="L113" i="64"/>
  <c r="K113" i="64"/>
  <c r="K109" i="64"/>
  <c r="K108" i="64"/>
  <c r="K112" i="64"/>
  <c r="L110" i="64"/>
  <c r="K114" i="64"/>
  <c r="K107" i="64"/>
  <c r="K115" i="64"/>
  <c r="L108" i="64"/>
  <c r="K110" i="64"/>
  <c r="L109" i="64"/>
  <c r="E61" i="62"/>
  <c r="K111" i="64"/>
  <c r="AD189" i="44"/>
  <c r="AD193" i="44" s="1"/>
  <c r="CG189" i="44"/>
  <c r="CG193" i="44" s="1"/>
  <c r="AL57" i="55"/>
  <c r="L77" i="64" s="1"/>
  <c r="AL49" i="55"/>
  <c r="L69" i="64" s="1"/>
  <c r="AW51" i="55"/>
  <c r="K95" i="64" s="1"/>
  <c r="AW50" i="55"/>
  <c r="K94" i="64" s="1"/>
  <c r="AE50" i="55"/>
  <c r="K58" i="64" s="1"/>
  <c r="AW57" i="55"/>
  <c r="K101" i="64" s="1"/>
  <c r="AW53" i="55"/>
  <c r="K97" i="64" s="1"/>
  <c r="AW49" i="55"/>
  <c r="K93" i="64" s="1"/>
  <c r="AK54" i="55"/>
  <c r="K74" i="64" s="1"/>
  <c r="AW54" i="55"/>
  <c r="K98" i="64" s="1"/>
  <c r="AF50" i="55"/>
  <c r="L58" i="64" s="1"/>
  <c r="AL53" i="55"/>
  <c r="L73" i="64" s="1"/>
  <c r="AR55" i="55"/>
  <c r="L87" i="64" s="1"/>
  <c r="AX52" i="55"/>
  <c r="L96" i="64" s="1"/>
  <c r="AK52" i="55"/>
  <c r="K72" i="64" s="1"/>
  <c r="AF55" i="55"/>
  <c r="L63" i="64" s="1"/>
  <c r="AX50" i="55"/>
  <c r="L94" i="64" s="1"/>
  <c r="AK50" i="55"/>
  <c r="K70" i="64" s="1"/>
  <c r="AL56" i="55"/>
  <c r="L76" i="64" s="1"/>
  <c r="AF51" i="55"/>
  <c r="L59" i="64" s="1"/>
  <c r="AR49" i="55"/>
  <c r="L81" i="64" s="1"/>
  <c r="AX54" i="55"/>
  <c r="L98" i="64" s="1"/>
  <c r="AF54" i="55"/>
  <c r="L62" i="64" s="1"/>
  <c r="AE54" i="55"/>
  <c r="K62" i="64" s="1"/>
  <c r="AE53" i="55"/>
  <c r="K61" i="64" s="1"/>
  <c r="AF52" i="55"/>
  <c r="L60" i="64" s="1"/>
  <c r="AX55" i="55"/>
  <c r="L99" i="64" s="1"/>
  <c r="AK55" i="55"/>
  <c r="K75" i="64" s="1"/>
  <c r="AW55" i="55"/>
  <c r="K99" i="64" s="1"/>
  <c r="AF57" i="55"/>
  <c r="L65" i="64" s="1"/>
  <c r="AF49" i="55"/>
  <c r="L57" i="64" s="1"/>
  <c r="AK53" i="55"/>
  <c r="K73" i="64" s="1"/>
  <c r="AR56" i="55"/>
  <c r="L88" i="64" s="1"/>
  <c r="AR50" i="55"/>
  <c r="L82" i="64" s="1"/>
  <c r="AX53" i="55"/>
  <c r="L97" i="64" s="1"/>
  <c r="AE57" i="55"/>
  <c r="K65" i="64" s="1"/>
  <c r="AE49" i="55"/>
  <c r="K57" i="64" s="1"/>
  <c r="AL52" i="55"/>
  <c r="L72" i="64" s="1"/>
  <c r="AQ50" i="55"/>
  <c r="K82" i="64" s="1"/>
  <c r="AE56" i="55"/>
  <c r="K64" i="64" s="1"/>
  <c r="AL51" i="55"/>
  <c r="L71" i="64" s="1"/>
  <c r="AQ57" i="55"/>
  <c r="K89" i="64" s="1"/>
  <c r="AQ49" i="55"/>
  <c r="K81" i="64" s="1"/>
  <c r="AW52" i="55"/>
  <c r="K96" i="64" s="1"/>
  <c r="AK51" i="55"/>
  <c r="K71" i="64" s="1"/>
  <c r="AX51" i="55"/>
  <c r="L95" i="64" s="1"/>
  <c r="AE55" i="55"/>
  <c r="K63" i="64" s="1"/>
  <c r="AL50" i="55"/>
  <c r="L70" i="64" s="1"/>
  <c r="AQ54" i="55"/>
  <c r="K86" i="64" s="1"/>
  <c r="AF53" i="55"/>
  <c r="L61" i="64" s="1"/>
  <c r="AK57" i="55"/>
  <c r="K77" i="64" s="1"/>
  <c r="AK49" i="55"/>
  <c r="K69" i="64" s="1"/>
  <c r="AR52" i="55"/>
  <c r="L84" i="64" s="1"/>
  <c r="AR54" i="55"/>
  <c r="L86" i="64" s="1"/>
  <c r="AX49" i="55"/>
  <c r="L93" i="64" s="1"/>
  <c r="AK56" i="55"/>
  <c r="K76" i="64" s="1"/>
  <c r="AR51" i="55"/>
  <c r="L83" i="64" s="1"/>
  <c r="AX56" i="55"/>
  <c r="L100" i="64" s="1"/>
  <c r="AX30" i="55"/>
  <c r="L52" i="62" s="1"/>
  <c r="AE52" i="55"/>
  <c r="K60" i="64" s="1"/>
  <c r="AL55" i="55"/>
  <c r="L75" i="64" s="1"/>
  <c r="AQ51" i="55"/>
  <c r="K83" i="64" s="1"/>
  <c r="AW56" i="55"/>
  <c r="K100" i="64" s="1"/>
  <c r="AE51" i="55"/>
  <c r="K59" i="64" s="1"/>
  <c r="AL54" i="55"/>
  <c r="L74" i="64" s="1"/>
  <c r="AR30" i="55"/>
  <c r="L46" i="62" s="1"/>
  <c r="AR57" i="55"/>
  <c r="L89" i="64" s="1"/>
  <c r="AF16" i="55"/>
  <c r="L33" i="62" s="1"/>
  <c r="AQ56" i="55"/>
  <c r="K88" i="64" s="1"/>
  <c r="AL30" i="55"/>
  <c r="L40" i="62" s="1"/>
  <c r="AQ55" i="55"/>
  <c r="K87" i="64" s="1"/>
  <c r="AX16" i="55"/>
  <c r="L51" i="62" s="1"/>
  <c r="AR53" i="55"/>
  <c r="L85" i="64" s="1"/>
  <c r="AF56" i="55"/>
  <c r="L64" i="64" s="1"/>
  <c r="AQ53" i="55"/>
  <c r="K85" i="64" s="1"/>
  <c r="AQ52" i="55"/>
  <c r="K84" i="64" s="1"/>
  <c r="AX57" i="55"/>
  <c r="L101" i="64" s="1"/>
  <c r="AF30" i="55"/>
  <c r="L34" i="62" s="1"/>
  <c r="CB189" i="44"/>
  <c r="CB193" i="44" s="1"/>
  <c r="L44" i="64"/>
  <c r="L20" i="64"/>
  <c r="K20" i="64"/>
  <c r="L56" i="64"/>
  <c r="L32" i="64"/>
  <c r="K56" i="64"/>
  <c r="K32" i="64"/>
  <c r="K44" i="64"/>
  <c r="AR16" i="55"/>
  <c r="L45" i="62" s="1"/>
  <c r="AE30" i="55"/>
  <c r="K34" i="62" s="1"/>
  <c r="AK30" i="55"/>
  <c r="K40" i="62" s="1"/>
  <c r="AQ16" i="55"/>
  <c r="K45" i="62" s="1"/>
  <c r="AQ30" i="55"/>
  <c r="K46" i="62" s="1"/>
  <c r="AW16" i="55"/>
  <c r="K51" i="62" s="1"/>
  <c r="AW30" i="55"/>
  <c r="K52" i="62" s="1"/>
  <c r="AW44" i="55"/>
  <c r="K53" i="62" s="1"/>
  <c r="AX44" i="55"/>
  <c r="L53" i="62" s="1"/>
  <c r="AQ44" i="55"/>
  <c r="K47" i="62" s="1"/>
  <c r="AR44" i="55"/>
  <c r="L47" i="62" s="1"/>
  <c r="AL44" i="55"/>
  <c r="L41" i="62" s="1"/>
  <c r="AK44" i="55"/>
  <c r="K41" i="62" s="1"/>
  <c r="AK16" i="55"/>
  <c r="K39" i="62" s="1"/>
  <c r="Z30" i="55"/>
  <c r="L28" i="62" s="1"/>
  <c r="AL16" i="55"/>
  <c r="L39" i="62" s="1"/>
  <c r="AE44" i="55"/>
  <c r="K35" i="62" s="1"/>
  <c r="AF44" i="55"/>
  <c r="L35" i="62" s="1"/>
  <c r="AE16" i="55"/>
  <c r="K33" i="62" s="1"/>
  <c r="M30" i="55"/>
  <c r="K16" i="62" s="1"/>
  <c r="S16" i="55"/>
  <c r="K21" i="62" s="1"/>
  <c r="S30" i="55"/>
  <c r="K22" i="62" s="1"/>
  <c r="Y16" i="55"/>
  <c r="K27" i="62" s="1"/>
  <c r="Y30" i="55"/>
  <c r="K28" i="62" s="1"/>
  <c r="Z44" i="55"/>
  <c r="L29" i="62" s="1"/>
  <c r="Y44" i="55"/>
  <c r="K29" i="62" s="1"/>
  <c r="Y58" i="55"/>
  <c r="Y60" i="55" s="1"/>
  <c r="Z58" i="55"/>
  <c r="Z60" i="55" s="1"/>
  <c r="T16" i="55"/>
  <c r="L21" i="62" s="1"/>
  <c r="Z16" i="55"/>
  <c r="L27" i="62" s="1"/>
  <c r="N16" i="55"/>
  <c r="L15" i="62" s="1"/>
  <c r="N30" i="55"/>
  <c r="L16" i="62" s="1"/>
  <c r="T30" i="55"/>
  <c r="L22" i="62" s="1"/>
  <c r="T44" i="55"/>
  <c r="L23" i="62" s="1"/>
  <c r="S44" i="55"/>
  <c r="K23" i="62" s="1"/>
  <c r="S58" i="55"/>
  <c r="S60" i="55" s="1"/>
  <c r="T58" i="55"/>
  <c r="T60" i="55" s="1"/>
  <c r="M44" i="55"/>
  <c r="K17" i="62" s="1"/>
  <c r="M58" i="55"/>
  <c r="M60" i="55" s="1"/>
  <c r="N44" i="55"/>
  <c r="L17" i="62" s="1"/>
  <c r="N58" i="55"/>
  <c r="N60" i="55" s="1"/>
  <c r="M16" i="55"/>
  <c r="K15" i="62" s="1"/>
  <c r="AX45" i="63"/>
  <c r="AY45" i="63"/>
  <c r="AT45" i="63"/>
  <c r="AU45" i="63"/>
  <c r="AM45" i="63"/>
  <c r="AN45" i="63"/>
  <c r="AJ45" i="63"/>
  <c r="AI45" i="63"/>
  <c r="AC45" i="63"/>
  <c r="AB45" i="63"/>
  <c r="X45" i="63"/>
  <c r="Y45" i="63"/>
  <c r="AA189" i="44"/>
  <c r="AA193" i="44" s="1"/>
  <c r="CC189" i="44"/>
  <c r="CC193" i="44" s="1"/>
  <c r="BO189" i="44"/>
  <c r="BO193" i="44" s="1"/>
  <c r="BJ189" i="44"/>
  <c r="BJ193" i="44" s="1"/>
  <c r="BK189" i="44"/>
  <c r="BK193" i="44" s="1"/>
  <c r="Z189" i="44"/>
  <c r="Z193" i="44" s="1"/>
  <c r="AW189" i="44"/>
  <c r="AW193" i="44" s="1"/>
  <c r="AR189" i="44"/>
  <c r="AR193" i="44" s="1"/>
  <c r="AS189" i="44"/>
  <c r="AS193" i="44" s="1"/>
  <c r="G58" i="55"/>
  <c r="G60" i="55" s="1"/>
  <c r="G44" i="55"/>
  <c r="K11" i="62" s="1"/>
  <c r="G16" i="55"/>
  <c r="K9" i="62" s="1"/>
  <c r="G30" i="55"/>
  <c r="K10" i="62" s="1"/>
  <c r="H16" i="55"/>
  <c r="L9" i="62" s="1"/>
  <c r="H30" i="55"/>
  <c r="L10" i="62" s="1"/>
  <c r="H44" i="55"/>
  <c r="L11" i="62" s="1"/>
  <c r="H58" i="55"/>
  <c r="H60" i="55" s="1"/>
  <c r="N189" i="44"/>
  <c r="N193" i="44" s="1"/>
  <c r="M189" i="44"/>
  <c r="M193" i="44" s="1"/>
  <c r="W27" i="53"/>
  <c r="X27" i="53" s="1"/>
  <c r="Q27" i="53"/>
  <c r="R27" i="53" s="1"/>
  <c r="K27" i="53"/>
  <c r="E27" i="53"/>
  <c r="E25" i="53"/>
  <c r="K25" i="53"/>
  <c r="Q25" i="53"/>
  <c r="R25" i="53" s="1"/>
  <c r="W25" i="53"/>
  <c r="X25" i="53" s="1"/>
  <c r="K23" i="53"/>
  <c r="E23" i="53"/>
  <c r="W23" i="53"/>
  <c r="Q23" i="53"/>
  <c r="AA47" i="43"/>
  <c r="X47" i="43"/>
  <c r="U47" i="43"/>
  <c r="R47" i="43"/>
  <c r="Z42" i="43"/>
  <c r="Y42" i="43"/>
  <c r="Z41" i="43"/>
  <c r="Y41" i="43"/>
  <c r="Z40" i="43"/>
  <c r="Y40" i="43"/>
  <c r="Z39" i="43"/>
  <c r="Y39" i="43"/>
  <c r="W42" i="43"/>
  <c r="V42" i="43"/>
  <c r="W41" i="43"/>
  <c r="V41" i="43"/>
  <c r="W40" i="43"/>
  <c r="V40" i="43"/>
  <c r="W39" i="43"/>
  <c r="V39" i="43"/>
  <c r="T42" i="43"/>
  <c r="S42" i="43"/>
  <c r="T41" i="43"/>
  <c r="S41" i="43"/>
  <c r="T40" i="43"/>
  <c r="S40" i="43"/>
  <c r="T39" i="43"/>
  <c r="S39" i="43"/>
  <c r="Q42" i="43"/>
  <c r="P42" i="43"/>
  <c r="Q41" i="43"/>
  <c r="P41" i="43"/>
  <c r="Q40" i="43"/>
  <c r="P40" i="43"/>
  <c r="Q39" i="43"/>
  <c r="P39" i="43"/>
  <c r="N42" i="43"/>
  <c r="M42" i="43"/>
  <c r="N41" i="43"/>
  <c r="M41" i="43"/>
  <c r="N40" i="43"/>
  <c r="M40" i="43"/>
  <c r="K42" i="43"/>
  <c r="J42" i="43"/>
  <c r="K41" i="43"/>
  <c r="J41" i="43"/>
  <c r="K40" i="43"/>
  <c r="J40" i="43"/>
  <c r="H42" i="43"/>
  <c r="G42" i="43"/>
  <c r="H41" i="43"/>
  <c r="G41" i="43"/>
  <c r="H40" i="43"/>
  <c r="G40" i="43"/>
  <c r="Y32" i="43"/>
  <c r="Z32" i="43"/>
  <c r="Y33" i="43"/>
  <c r="Z33" i="43"/>
  <c r="Y34" i="43"/>
  <c r="Z34" i="43"/>
  <c r="Z31" i="43"/>
  <c r="Y31" i="43"/>
  <c r="V32" i="43"/>
  <c r="W32" i="43"/>
  <c r="V33" i="43"/>
  <c r="W33" i="43"/>
  <c r="V34" i="43"/>
  <c r="W34" i="43"/>
  <c r="W31" i="43"/>
  <c r="V31" i="43"/>
  <c r="S32" i="43"/>
  <c r="T32" i="43"/>
  <c r="S33" i="43"/>
  <c r="T33" i="43"/>
  <c r="S34" i="43"/>
  <c r="T34" i="43"/>
  <c r="T31" i="43"/>
  <c r="S31" i="43"/>
  <c r="P32" i="43"/>
  <c r="Q32" i="43"/>
  <c r="P33" i="43"/>
  <c r="Q33" i="43"/>
  <c r="P34" i="43"/>
  <c r="Q34" i="43"/>
  <c r="Q31" i="43"/>
  <c r="P31" i="43"/>
  <c r="M32" i="43"/>
  <c r="N32" i="43"/>
  <c r="M33" i="43"/>
  <c r="N33" i="43"/>
  <c r="M34" i="43"/>
  <c r="N34" i="43"/>
  <c r="N31" i="43"/>
  <c r="M31" i="43"/>
  <c r="J32" i="43"/>
  <c r="K32" i="43"/>
  <c r="J33" i="43"/>
  <c r="K33" i="43"/>
  <c r="J34" i="43"/>
  <c r="K34" i="43"/>
  <c r="K31" i="43"/>
  <c r="J31" i="43"/>
  <c r="L12" i="23"/>
  <c r="H12" i="23"/>
  <c r="Q11" i="23"/>
  <c r="L11" i="23"/>
  <c r="H11" i="23"/>
  <c r="Q10" i="23"/>
  <c r="L10" i="23"/>
  <c r="H10" i="23"/>
  <c r="Q9" i="23"/>
  <c r="L9" i="23"/>
  <c r="H9" i="23"/>
  <c r="I8" i="23"/>
  <c r="AO44" i="55"/>
  <c r="I47" i="62" s="1"/>
  <c r="AV56" i="55"/>
  <c r="J100" i="64" s="1"/>
  <c r="AS57" i="55"/>
  <c r="AP57" i="55"/>
  <c r="J89" i="64" s="1"/>
  <c r="AG57" i="55"/>
  <c r="AD57" i="55"/>
  <c r="J65" i="64" s="1"/>
  <c r="AP56" i="55"/>
  <c r="J88" i="64" s="1"/>
  <c r="AD56" i="55"/>
  <c r="J64" i="64" s="1"/>
  <c r="AP55" i="55"/>
  <c r="J87" i="64" s="1"/>
  <c r="AD55" i="55"/>
  <c r="J63" i="64" s="1"/>
  <c r="AB55" i="55"/>
  <c r="H63" i="64" s="1"/>
  <c r="AD54" i="55"/>
  <c r="J62" i="64" s="1"/>
  <c r="AB54" i="55"/>
  <c r="H62" i="64" s="1"/>
  <c r="AD53" i="55"/>
  <c r="J61" i="64" s="1"/>
  <c r="AB53" i="55"/>
  <c r="H61" i="64" s="1"/>
  <c r="AP52" i="55"/>
  <c r="J84" i="64" s="1"/>
  <c r="AD52" i="55"/>
  <c r="J60" i="64" s="1"/>
  <c r="AB52" i="55"/>
  <c r="H60" i="64" s="1"/>
  <c r="AP51" i="55"/>
  <c r="J83" i="64" s="1"/>
  <c r="AB51" i="55"/>
  <c r="H59" i="64" s="1"/>
  <c r="AB50" i="55"/>
  <c r="H58" i="64" s="1"/>
  <c r="W18" i="53"/>
  <c r="X14" i="53"/>
  <c r="W14" i="53"/>
  <c r="Q18" i="53"/>
  <c r="R14" i="53"/>
  <c r="Q14" i="53"/>
  <c r="E104" i="64"/>
  <c r="E92" i="64"/>
  <c r="E80" i="64"/>
  <c r="E68" i="64"/>
  <c r="E56" i="64"/>
  <c r="E44" i="64"/>
  <c r="E20" i="64"/>
  <c r="E118" i="64" s="1"/>
  <c r="J90" i="64"/>
  <c r="J78" i="64"/>
  <c r="J66" i="64"/>
  <c r="J54" i="64"/>
  <c r="J42" i="64"/>
  <c r="J30" i="64"/>
  <c r="I90" i="64"/>
  <c r="I78" i="64"/>
  <c r="I54" i="64"/>
  <c r="I42" i="64"/>
  <c r="I30" i="64"/>
  <c r="H78" i="64"/>
  <c r="H54" i="64"/>
  <c r="H42" i="64"/>
  <c r="H30" i="64"/>
  <c r="H90" i="64"/>
  <c r="J102" i="64"/>
  <c r="I102" i="64"/>
  <c r="H102" i="64"/>
  <c r="J19" i="64"/>
  <c r="J18" i="64"/>
  <c r="J116" i="64" s="1"/>
  <c r="I19" i="64"/>
  <c r="I18" i="64"/>
  <c r="H19" i="64"/>
  <c r="H117" i="64" s="1"/>
  <c r="H18" i="64"/>
  <c r="G53" i="62"/>
  <c r="G52" i="62"/>
  <c r="G51" i="62"/>
  <c r="G47" i="62"/>
  <c r="G46" i="62"/>
  <c r="G45" i="62"/>
  <c r="G41" i="62"/>
  <c r="G40" i="62"/>
  <c r="G39" i="62"/>
  <c r="G35" i="62"/>
  <c r="G34" i="62"/>
  <c r="G29" i="62"/>
  <c r="G28" i="62"/>
  <c r="G27" i="62"/>
  <c r="G23" i="62"/>
  <c r="G22" i="62"/>
  <c r="G21" i="62"/>
  <c r="G17" i="62"/>
  <c r="G16" i="62"/>
  <c r="G15" i="62"/>
  <c r="G11" i="62"/>
  <c r="G10" i="62"/>
  <c r="G9" i="62"/>
  <c r="F53" i="62"/>
  <c r="F52" i="62"/>
  <c r="F51" i="62"/>
  <c r="F47" i="62"/>
  <c r="F41" i="62"/>
  <c r="F40" i="62"/>
  <c r="F39" i="62"/>
  <c r="F35" i="62"/>
  <c r="F34" i="62"/>
  <c r="F33" i="62"/>
  <c r="F29" i="62"/>
  <c r="F28" i="62"/>
  <c r="F27" i="62"/>
  <c r="F23" i="62"/>
  <c r="F22" i="62"/>
  <c r="F21" i="62"/>
  <c r="F17" i="62"/>
  <c r="F16" i="62"/>
  <c r="F15" i="62"/>
  <c r="F11" i="62"/>
  <c r="F10" i="62"/>
  <c r="F9" i="62"/>
  <c r="E56" i="62"/>
  <c r="E50" i="62"/>
  <c r="E44" i="62"/>
  <c r="E38" i="62"/>
  <c r="E32" i="62"/>
  <c r="E26" i="62"/>
  <c r="E20" i="62"/>
  <c r="E14" i="62"/>
  <c r="X57" i="55"/>
  <c r="J53" i="64" s="1"/>
  <c r="X56" i="55"/>
  <c r="J52" i="64" s="1"/>
  <c r="X55" i="55"/>
  <c r="J51" i="64" s="1"/>
  <c r="X54" i="55"/>
  <c r="X53" i="55"/>
  <c r="J49" i="64" s="1"/>
  <c r="X52" i="55"/>
  <c r="X51" i="55"/>
  <c r="X50" i="55"/>
  <c r="X49" i="55"/>
  <c r="W57" i="55"/>
  <c r="I53" i="64" s="1"/>
  <c r="W56" i="55"/>
  <c r="I52" i="64" s="1"/>
  <c r="W55" i="55"/>
  <c r="I51" i="64" s="1"/>
  <c r="W54" i="55"/>
  <c r="W53" i="55"/>
  <c r="I49" i="64" s="1"/>
  <c r="W52" i="55"/>
  <c r="W51" i="55"/>
  <c r="W50" i="55"/>
  <c r="W49" i="55"/>
  <c r="V57" i="55"/>
  <c r="H53" i="64" s="1"/>
  <c r="V56" i="55"/>
  <c r="H52" i="64" s="1"/>
  <c r="V55" i="55"/>
  <c r="H51" i="64" s="1"/>
  <c r="V54" i="55"/>
  <c r="AH12" i="23" s="1"/>
  <c r="V53" i="55"/>
  <c r="H49" i="64" s="1"/>
  <c r="V52" i="55"/>
  <c r="AH11" i="23" s="1"/>
  <c r="V51" i="55"/>
  <c r="AH10" i="23" s="1"/>
  <c r="V50" i="55"/>
  <c r="AH9" i="23" s="1"/>
  <c r="V49" i="55"/>
  <c r="AH8" i="23" s="1"/>
  <c r="U11" i="55"/>
  <c r="U14" i="55"/>
  <c r="U15" i="55"/>
  <c r="X8" i="55"/>
  <c r="X9" i="55"/>
  <c r="X10" i="55"/>
  <c r="X11" i="55"/>
  <c r="X12" i="55"/>
  <c r="X13" i="55"/>
  <c r="X14" i="55"/>
  <c r="X15" i="55"/>
  <c r="X7" i="55"/>
  <c r="W8" i="55"/>
  <c r="W9" i="55"/>
  <c r="W10" i="55"/>
  <c r="W11" i="55"/>
  <c r="W12" i="55"/>
  <c r="W13" i="55"/>
  <c r="W14" i="55"/>
  <c r="W15" i="55"/>
  <c r="W7" i="55"/>
  <c r="V8" i="55"/>
  <c r="V9" i="55"/>
  <c r="V10" i="55"/>
  <c r="V11" i="55"/>
  <c r="V12" i="55"/>
  <c r="V13" i="55"/>
  <c r="V14" i="55"/>
  <c r="V15" i="55"/>
  <c r="V7" i="55"/>
  <c r="P182" i="44"/>
  <c r="F18" i="53" s="1"/>
  <c r="Q182" i="44"/>
  <c r="R182" i="44"/>
  <c r="U182" i="44"/>
  <c r="CE182" i="44"/>
  <c r="BU8" i="44"/>
  <c r="BV8" i="44" s="1"/>
  <c r="BU9" i="44"/>
  <c r="BV9" i="44" s="1"/>
  <c r="BU10" i="44"/>
  <c r="BV10" i="44" s="1"/>
  <c r="BU11" i="44"/>
  <c r="BV11" i="44" s="1"/>
  <c r="R49" i="55"/>
  <c r="AG8" i="23" s="1"/>
  <c r="R50" i="55"/>
  <c r="AG9" i="23" s="1"/>
  <c r="R51" i="55"/>
  <c r="AG10" i="23" s="1"/>
  <c r="R52" i="55"/>
  <c r="AG11" i="23" s="1"/>
  <c r="R53" i="55"/>
  <c r="J37" i="64" s="1"/>
  <c r="R54" i="55"/>
  <c r="AG12" i="23" s="1"/>
  <c r="R55" i="55"/>
  <c r="J39" i="64" s="1"/>
  <c r="R56" i="55"/>
  <c r="J40" i="64" s="1"/>
  <c r="R57" i="55"/>
  <c r="R7" i="55"/>
  <c r="R8" i="55"/>
  <c r="R9" i="55"/>
  <c r="R10" i="55"/>
  <c r="R11" i="55"/>
  <c r="R12" i="55"/>
  <c r="R13" i="55"/>
  <c r="R14" i="55"/>
  <c r="R15" i="55"/>
  <c r="P7" i="55"/>
  <c r="Q7" i="55"/>
  <c r="P8" i="55"/>
  <c r="Q8" i="55"/>
  <c r="P9" i="55"/>
  <c r="Q9" i="55"/>
  <c r="Q57" i="55"/>
  <c r="I41" i="64" s="1"/>
  <c r="Q56" i="55"/>
  <c r="I40" i="64" s="1"/>
  <c r="Q55" i="55"/>
  <c r="I39" i="64" s="1"/>
  <c r="Q54" i="55"/>
  <c r="AF12" i="23" s="1"/>
  <c r="Q53" i="55"/>
  <c r="I37" i="64" s="1"/>
  <c r="Q52" i="55"/>
  <c r="AF11" i="23" s="1"/>
  <c r="Q51" i="55"/>
  <c r="AF10" i="23" s="1"/>
  <c r="Q50" i="55"/>
  <c r="AF9" i="23" s="1"/>
  <c r="Q49" i="55"/>
  <c r="AF8" i="23" s="1"/>
  <c r="Q15" i="55"/>
  <c r="Q14" i="55"/>
  <c r="Q13" i="55"/>
  <c r="Q12" i="55"/>
  <c r="Q11" i="55"/>
  <c r="Q10" i="55"/>
  <c r="P57" i="55"/>
  <c r="H41" i="64" s="1"/>
  <c r="P56" i="55"/>
  <c r="H40" i="64" s="1"/>
  <c r="P55" i="55"/>
  <c r="H39" i="64" s="1"/>
  <c r="P54" i="55"/>
  <c r="AE12" i="23" s="1"/>
  <c r="P53" i="55"/>
  <c r="H37" i="64" s="1"/>
  <c r="P52" i="55"/>
  <c r="AE11" i="23" s="1"/>
  <c r="P51" i="55"/>
  <c r="AE10" i="23" s="1"/>
  <c r="P50" i="55"/>
  <c r="AE9" i="23" s="1"/>
  <c r="P49" i="55"/>
  <c r="AE8" i="23" s="1"/>
  <c r="P15" i="55"/>
  <c r="P14" i="55"/>
  <c r="P13" i="55"/>
  <c r="P12" i="55"/>
  <c r="P11" i="55"/>
  <c r="P10" i="55"/>
  <c r="AA82" i="55"/>
  <c r="W64" i="43" s="1"/>
  <c r="AA76" i="55"/>
  <c r="AG82" i="55"/>
  <c r="AA64" i="43" s="1"/>
  <c r="AG76" i="55"/>
  <c r="AM82" i="55"/>
  <c r="AE64" i="43" s="1"/>
  <c r="AM76" i="55"/>
  <c r="AS82" i="55"/>
  <c r="AI64" i="43" s="1"/>
  <c r="AS76" i="55"/>
  <c r="U57" i="55"/>
  <c r="O57" i="55"/>
  <c r="O56" i="55"/>
  <c r="O55" i="55"/>
  <c r="O53" i="55"/>
  <c r="O15" i="55"/>
  <c r="O14" i="55"/>
  <c r="O13" i="55"/>
  <c r="O11" i="55"/>
  <c r="G18" i="47"/>
  <c r="H18" i="47"/>
  <c r="I18" i="47"/>
  <c r="J18" i="47"/>
  <c r="E18" i="25"/>
  <c r="F18" i="25"/>
  <c r="G18" i="25"/>
  <c r="H18" i="25"/>
  <c r="P17" i="23"/>
  <c r="Q17" i="23" s="1"/>
  <c r="M40" i="59" s="1"/>
  <c r="O14" i="23"/>
  <c r="N14" i="23"/>
  <c r="N18" i="23" s="1"/>
  <c r="Q12" i="23"/>
  <c r="T17" i="23"/>
  <c r="U17" i="23" s="1"/>
  <c r="M46" i="59" s="1"/>
  <c r="S14" i="23"/>
  <c r="R14" i="23"/>
  <c r="R18" i="23" s="1"/>
  <c r="U12" i="23"/>
  <c r="U11" i="23"/>
  <c r="U10" i="23"/>
  <c r="U9" i="23"/>
  <c r="AW63" i="63"/>
  <c r="AV63" i="63"/>
  <c r="AS63" i="63"/>
  <c r="AR63" i="63"/>
  <c r="AQ63" i="63"/>
  <c r="AP63" i="63"/>
  <c r="AL63" i="63"/>
  <c r="AK63" i="63"/>
  <c r="AH63" i="63"/>
  <c r="AG63" i="63"/>
  <c r="AF63" i="63"/>
  <c r="AE63" i="63"/>
  <c r="AA63" i="63"/>
  <c r="Z63" i="63"/>
  <c r="W63" i="63"/>
  <c r="V63" i="63"/>
  <c r="U63" i="63"/>
  <c r="T63" i="63"/>
  <c r="I63" i="63"/>
  <c r="AW53" i="63"/>
  <c r="AV53" i="63"/>
  <c r="AS53" i="63"/>
  <c r="AR53" i="63"/>
  <c r="AL53" i="63"/>
  <c r="AK53" i="63"/>
  <c r="AH53" i="63"/>
  <c r="AF53" i="63"/>
  <c r="Z53" i="63"/>
  <c r="W53" i="63"/>
  <c r="U53" i="63"/>
  <c r="B1" i="63"/>
  <c r="B34" i="59"/>
  <c r="B40" i="59" s="1"/>
  <c r="B46" i="59" s="1"/>
  <c r="B33" i="59"/>
  <c r="B39" i="59" s="1"/>
  <c r="B45" i="59" s="1"/>
  <c r="B9" i="59"/>
  <c r="B8" i="59" a="1"/>
  <c r="B8" i="59" s="1"/>
  <c r="R13" i="53" l="1"/>
  <c r="X13" i="53"/>
  <c r="AI63" i="43"/>
  <c r="H31" i="61"/>
  <c r="AE63" i="43"/>
  <c r="H30" i="61"/>
  <c r="AA63" i="43"/>
  <c r="H29" i="61"/>
  <c r="W63" i="43"/>
  <c r="H28" i="61"/>
  <c r="L61" i="62"/>
  <c r="H116" i="64"/>
  <c r="K60" i="62"/>
  <c r="I116" i="64"/>
  <c r="K61" i="62"/>
  <c r="K59" i="62"/>
  <c r="I117" i="64"/>
  <c r="J117" i="64"/>
  <c r="L60" i="62"/>
  <c r="L59" i="62"/>
  <c r="BX8" i="44"/>
  <c r="BF8" i="44"/>
  <c r="K118" i="64"/>
  <c r="L118" i="64"/>
  <c r="E64" i="62"/>
  <c r="L56" i="62"/>
  <c r="I50" i="64"/>
  <c r="AI12" i="23"/>
  <c r="F40" i="59"/>
  <c r="G46" i="59"/>
  <c r="BF11" i="44"/>
  <c r="I45" i="64"/>
  <c r="AI8" i="23"/>
  <c r="BF10" i="44"/>
  <c r="O23" i="55"/>
  <c r="I46" i="64"/>
  <c r="AI9" i="23"/>
  <c r="D40" i="59"/>
  <c r="D46" i="59"/>
  <c r="I47" i="64"/>
  <c r="AI10" i="23"/>
  <c r="E46" i="59"/>
  <c r="G40" i="59"/>
  <c r="I48" i="64"/>
  <c r="AI11" i="23"/>
  <c r="F46" i="59"/>
  <c r="BX11" i="44"/>
  <c r="E40" i="59"/>
  <c r="J50" i="64"/>
  <c r="AJ12" i="23"/>
  <c r="J48" i="64"/>
  <c r="AJ11" i="23"/>
  <c r="J41" i="64"/>
  <c r="J45" i="64"/>
  <c r="AJ8" i="23"/>
  <c r="J46" i="64"/>
  <c r="AJ9" i="23"/>
  <c r="J47" i="64"/>
  <c r="AJ10" i="23"/>
  <c r="C28" i="59"/>
  <c r="AO57" i="55"/>
  <c r="I89" i="64" s="1"/>
  <c r="AO55" i="55"/>
  <c r="I87" i="64" s="1"/>
  <c r="AO53" i="55"/>
  <c r="I85" i="64" s="1"/>
  <c r="AD51" i="55"/>
  <c r="J59" i="64" s="1"/>
  <c r="AA57" i="55"/>
  <c r="D65" i="64" s="1"/>
  <c r="AM57" i="55"/>
  <c r="AB57" i="55"/>
  <c r="H65" i="64" s="1"/>
  <c r="AT56" i="55"/>
  <c r="H100" i="64" s="1"/>
  <c r="AI57" i="55"/>
  <c r="I77" i="64" s="1"/>
  <c r="AT55" i="55"/>
  <c r="H99" i="64" s="1"/>
  <c r="AI56" i="55"/>
  <c r="I76" i="64" s="1"/>
  <c r="AU56" i="55"/>
  <c r="I100" i="64" s="1"/>
  <c r="AT49" i="55"/>
  <c r="H93" i="64" s="1"/>
  <c r="AT50" i="55"/>
  <c r="H94" i="64" s="1"/>
  <c r="AT51" i="55"/>
  <c r="H95" i="64" s="1"/>
  <c r="AT52" i="55"/>
  <c r="H96" i="64" s="1"/>
  <c r="AT53" i="55"/>
  <c r="H97" i="64" s="1"/>
  <c r="AT54" i="55"/>
  <c r="H98" i="64" s="1"/>
  <c r="AU55" i="55"/>
  <c r="I99" i="64" s="1"/>
  <c r="AU50" i="55"/>
  <c r="I94" i="64" s="1"/>
  <c r="AU51" i="55"/>
  <c r="I95" i="64" s="1"/>
  <c r="AU52" i="55"/>
  <c r="I96" i="64" s="1"/>
  <c r="AI53" i="55"/>
  <c r="I73" i="64" s="1"/>
  <c r="AU53" i="55"/>
  <c r="I97" i="64" s="1"/>
  <c r="AI54" i="55"/>
  <c r="I74" i="64" s="1"/>
  <c r="AU54" i="55"/>
  <c r="I98" i="64" s="1"/>
  <c r="AU49" i="55"/>
  <c r="I93" i="64" s="1"/>
  <c r="AV49" i="55"/>
  <c r="J93" i="64" s="1"/>
  <c r="AV50" i="55"/>
  <c r="J94" i="64" s="1"/>
  <c r="AV51" i="55"/>
  <c r="J95" i="64" s="1"/>
  <c r="AV52" i="55"/>
  <c r="J96" i="64" s="1"/>
  <c r="AV53" i="55"/>
  <c r="J97" i="64" s="1"/>
  <c r="AI55" i="55"/>
  <c r="I75" i="64" s="1"/>
  <c r="AJ56" i="55"/>
  <c r="J76" i="64" s="1"/>
  <c r="AJ57" i="55"/>
  <c r="J77" i="64" s="1"/>
  <c r="AJ49" i="55"/>
  <c r="J69" i="64" s="1"/>
  <c r="AJ50" i="55"/>
  <c r="J70" i="64" s="1"/>
  <c r="AJ51" i="55"/>
  <c r="J71" i="64" s="1"/>
  <c r="AJ53" i="55"/>
  <c r="J73" i="64" s="1"/>
  <c r="AJ54" i="55"/>
  <c r="J74" i="64" s="1"/>
  <c r="AN55" i="55"/>
  <c r="H87" i="64" s="1"/>
  <c r="L104" i="64"/>
  <c r="AI49" i="55"/>
  <c r="I69" i="64" s="1"/>
  <c r="AN51" i="55"/>
  <c r="H83" i="64" s="1"/>
  <c r="AN53" i="55"/>
  <c r="H85" i="64" s="1"/>
  <c r="K104" i="64"/>
  <c r="AI50" i="55"/>
  <c r="I70" i="64" s="1"/>
  <c r="AF58" i="55"/>
  <c r="AF60" i="55" s="1"/>
  <c r="AI51" i="55"/>
  <c r="I71" i="64" s="1"/>
  <c r="AJ55" i="55"/>
  <c r="J75" i="64" s="1"/>
  <c r="L50" i="62"/>
  <c r="L92" i="64"/>
  <c r="AI52" i="55"/>
  <c r="I72" i="64" s="1"/>
  <c r="AC56" i="55"/>
  <c r="I64" i="64" s="1"/>
  <c r="AC55" i="55"/>
  <c r="I63" i="64" s="1"/>
  <c r="K80" i="64"/>
  <c r="AC50" i="55"/>
  <c r="I58" i="64" s="1"/>
  <c r="AC51" i="55"/>
  <c r="I59" i="64" s="1"/>
  <c r="AC52" i="55"/>
  <c r="I60" i="64" s="1"/>
  <c r="AC54" i="55"/>
  <c r="I62" i="64" s="1"/>
  <c r="K20" i="62"/>
  <c r="L80" i="64"/>
  <c r="AL58" i="55"/>
  <c r="AL60" i="55" s="1"/>
  <c r="AK58" i="55"/>
  <c r="AK60" i="55" s="1"/>
  <c r="K92" i="64"/>
  <c r="AH56" i="55"/>
  <c r="H76" i="64" s="1"/>
  <c r="AH57" i="55"/>
  <c r="H77" i="64" s="1"/>
  <c r="L68" i="64"/>
  <c r="AH55" i="55"/>
  <c r="H75" i="64" s="1"/>
  <c r="AH49" i="55"/>
  <c r="H69" i="64" s="1"/>
  <c r="AH50" i="55"/>
  <c r="H70" i="64" s="1"/>
  <c r="AH51" i="55"/>
  <c r="H71" i="64" s="1"/>
  <c r="AH52" i="55"/>
  <c r="H72" i="64" s="1"/>
  <c r="AH53" i="55"/>
  <c r="H73" i="64" s="1"/>
  <c r="AH54" i="55"/>
  <c r="H74" i="64" s="1"/>
  <c r="AR58" i="55"/>
  <c r="AR60" i="55" s="1"/>
  <c r="AW58" i="55"/>
  <c r="AW60" i="55" s="1"/>
  <c r="AE58" i="55"/>
  <c r="AQ58" i="55"/>
  <c r="AQ60" i="55" s="1"/>
  <c r="K38" i="62"/>
  <c r="AX58" i="55"/>
  <c r="AX60" i="55" s="1"/>
  <c r="L38" i="62"/>
  <c r="L44" i="62"/>
  <c r="K56" i="62"/>
  <c r="K44" i="62"/>
  <c r="K50" i="62"/>
  <c r="L14" i="62"/>
  <c r="K14" i="62"/>
  <c r="L32" i="62"/>
  <c r="K32" i="62"/>
  <c r="K26" i="62"/>
  <c r="L20" i="62"/>
  <c r="L26" i="62"/>
  <c r="AJ52" i="55"/>
  <c r="J72" i="64" s="1"/>
  <c r="AV54" i="55"/>
  <c r="J98" i="64" s="1"/>
  <c r="AV55" i="55"/>
  <c r="J99" i="64" s="1"/>
  <c r="AG45" i="63"/>
  <c r="AG53" i="63"/>
  <c r="V45" i="63"/>
  <c r="V53" i="63"/>
  <c r="AA45" i="63"/>
  <c r="AA53" i="63"/>
  <c r="AQ45" i="63"/>
  <c r="AQ53" i="63"/>
  <c r="D101" i="64"/>
  <c r="D89" i="64"/>
  <c r="D77" i="64"/>
  <c r="D39" i="64"/>
  <c r="J39" i="59"/>
  <c r="D41" i="64"/>
  <c r="M39" i="59"/>
  <c r="D53" i="64"/>
  <c r="M45" i="59"/>
  <c r="BX9" i="44"/>
  <c r="D40" i="64"/>
  <c r="K39" i="59"/>
  <c r="BF9" i="44"/>
  <c r="D37" i="64"/>
  <c r="H39" i="59"/>
  <c r="BX10" i="44"/>
  <c r="H46" i="64"/>
  <c r="H50" i="64"/>
  <c r="AT57" i="55"/>
  <c r="H101" i="64" s="1"/>
  <c r="H35" i="64"/>
  <c r="H48" i="64"/>
  <c r="I33" i="64"/>
  <c r="J34" i="64"/>
  <c r="J38" i="64"/>
  <c r="H36" i="64"/>
  <c r="H45" i="64"/>
  <c r="I34" i="64"/>
  <c r="I38" i="64"/>
  <c r="J35" i="64"/>
  <c r="H33" i="64"/>
  <c r="I35" i="64"/>
  <c r="J36" i="64"/>
  <c r="H34" i="64"/>
  <c r="H38" i="64"/>
  <c r="H47" i="64"/>
  <c r="I36" i="64"/>
  <c r="J33" i="64"/>
  <c r="AU57" i="55"/>
  <c r="I101" i="64" s="1"/>
  <c r="AD50" i="55"/>
  <c r="J58" i="64" s="1"/>
  <c r="E57" i="62"/>
  <c r="E105" i="64"/>
  <c r="AV44" i="55"/>
  <c r="J53" i="62" s="1"/>
  <c r="AV57" i="55"/>
  <c r="AJ44" i="55"/>
  <c r="J41" i="62" s="1"/>
  <c r="AP50" i="55"/>
  <c r="J82" i="64" s="1"/>
  <c r="AN49" i="55"/>
  <c r="H81" i="64" s="1"/>
  <c r="AP49" i="55"/>
  <c r="J81" i="64" s="1"/>
  <c r="AP53" i="55"/>
  <c r="J85" i="64" s="1"/>
  <c r="AN50" i="55"/>
  <c r="H82" i="64" s="1"/>
  <c r="AN57" i="55"/>
  <c r="H89" i="64" s="1"/>
  <c r="AP54" i="55"/>
  <c r="J86" i="64" s="1"/>
  <c r="AO54" i="55"/>
  <c r="I86" i="64" s="1"/>
  <c r="AO50" i="55"/>
  <c r="I82" i="64" s="1"/>
  <c r="AO52" i="55"/>
  <c r="I84" i="64" s="1"/>
  <c r="AO56" i="55"/>
  <c r="I88" i="64" s="1"/>
  <c r="AO49" i="55"/>
  <c r="I81" i="64" s="1"/>
  <c r="AO51" i="55"/>
  <c r="I83" i="64" s="1"/>
  <c r="AN52" i="55"/>
  <c r="H84" i="64" s="1"/>
  <c r="AN54" i="55"/>
  <c r="H86" i="64" s="1"/>
  <c r="AN56" i="55"/>
  <c r="H88" i="64" s="1"/>
  <c r="AC53" i="55"/>
  <c r="I61" i="64" s="1"/>
  <c r="AC44" i="55"/>
  <c r="I35" i="62" s="1"/>
  <c r="AB56" i="55"/>
  <c r="H64" i="64" s="1"/>
  <c r="AC57" i="55"/>
  <c r="I65" i="64" s="1"/>
  <c r="AC30" i="55"/>
  <c r="I34" i="62" s="1"/>
  <c r="AB49" i="55"/>
  <c r="H57" i="64" s="1"/>
  <c r="AC49" i="55"/>
  <c r="I57" i="64" s="1"/>
  <c r="AD16" i="55"/>
  <c r="J33" i="62" s="1"/>
  <c r="AD49" i="55"/>
  <c r="J57" i="64" s="1"/>
  <c r="AD30" i="55"/>
  <c r="J34" i="62" s="1"/>
  <c r="AB44" i="55"/>
  <c r="H35" i="62" s="1"/>
  <c r="AN44" i="55"/>
  <c r="H47" i="62" s="1"/>
  <c r="AI16" i="55"/>
  <c r="I39" i="62" s="1"/>
  <c r="AD44" i="55"/>
  <c r="J35" i="62" s="1"/>
  <c r="AB16" i="55"/>
  <c r="H33" i="62" s="1"/>
  <c r="AH44" i="55"/>
  <c r="H41" i="62" s="1"/>
  <c r="AC16" i="55"/>
  <c r="I33" i="62" s="1"/>
  <c r="AB30" i="55"/>
  <c r="H34" i="62" s="1"/>
  <c r="AI44" i="55"/>
  <c r="I41" i="62" s="1"/>
  <c r="AH16" i="55"/>
  <c r="H39" i="62" s="1"/>
  <c r="AJ16" i="55"/>
  <c r="J39" i="62" s="1"/>
  <c r="AH30" i="55"/>
  <c r="H40" i="62" s="1"/>
  <c r="AI30" i="55"/>
  <c r="I40" i="62" s="1"/>
  <c r="AJ30" i="55"/>
  <c r="J40" i="62" s="1"/>
  <c r="AP44" i="55"/>
  <c r="J47" i="62" s="1"/>
  <c r="AN16" i="55"/>
  <c r="H45" i="62" s="1"/>
  <c r="AO16" i="55"/>
  <c r="I45" i="62" s="1"/>
  <c r="AP16" i="55"/>
  <c r="J45" i="62" s="1"/>
  <c r="AN30" i="55"/>
  <c r="H46" i="62" s="1"/>
  <c r="AT44" i="55"/>
  <c r="H53" i="62" s="1"/>
  <c r="AO30" i="55"/>
  <c r="I46" i="62" s="1"/>
  <c r="AP30" i="55"/>
  <c r="J46" i="62" s="1"/>
  <c r="AT16" i="55"/>
  <c r="H51" i="62" s="1"/>
  <c r="AV16" i="55"/>
  <c r="J51" i="62" s="1"/>
  <c r="AT30" i="55"/>
  <c r="H52" i="62" s="1"/>
  <c r="AV30" i="55"/>
  <c r="J52" i="62" s="1"/>
  <c r="H37" i="47"/>
  <c r="G37" i="47"/>
  <c r="J37" i="47"/>
  <c r="I37" i="47"/>
  <c r="Q8" i="23"/>
  <c r="U8" i="23"/>
  <c r="AL45" i="63"/>
  <c r="AR45" i="63"/>
  <c r="W45" i="63"/>
  <c r="Z45" i="63"/>
  <c r="AS45" i="63"/>
  <c r="AF45" i="63"/>
  <c r="AV45" i="63"/>
  <c r="AH45" i="63"/>
  <c r="AW45" i="63"/>
  <c r="U45" i="63"/>
  <c r="AK45" i="63"/>
  <c r="AE60" i="55" l="1"/>
  <c r="K66" i="64"/>
  <c r="K68" i="64" s="1"/>
  <c r="L64" i="62"/>
  <c r="K64" i="62"/>
  <c r="I56" i="64"/>
  <c r="J56" i="64"/>
  <c r="C40" i="59"/>
  <c r="C46" i="59"/>
  <c r="H104" i="64"/>
  <c r="I80" i="64"/>
  <c r="I104" i="64"/>
  <c r="J80" i="64"/>
  <c r="K105" i="64"/>
  <c r="H80" i="64"/>
  <c r="AI58" i="55"/>
  <c r="AI60" i="55" s="1"/>
  <c r="AH58" i="55"/>
  <c r="AH60" i="55" s="1"/>
  <c r="L105" i="64"/>
  <c r="AJ58" i="55"/>
  <c r="AJ60" i="55" s="1"/>
  <c r="L57" i="62"/>
  <c r="K57" i="62"/>
  <c r="AT58" i="55"/>
  <c r="AT60" i="55" s="1"/>
  <c r="AD58" i="55"/>
  <c r="AD60" i="55" s="1"/>
  <c r="H44" i="64"/>
  <c r="H56" i="64"/>
  <c r="J44" i="64"/>
  <c r="I44" i="64"/>
  <c r="H56" i="62"/>
  <c r="I38" i="62"/>
  <c r="I92" i="64"/>
  <c r="J50" i="62"/>
  <c r="J92" i="64"/>
  <c r="I50" i="62"/>
  <c r="J44" i="62"/>
  <c r="H68" i="64"/>
  <c r="H92" i="64"/>
  <c r="H50" i="62"/>
  <c r="H44" i="62"/>
  <c r="I44" i="62"/>
  <c r="AB58" i="55"/>
  <c r="AB60" i="55" s="1"/>
  <c r="J38" i="62"/>
  <c r="H38" i="62"/>
  <c r="J68" i="64"/>
  <c r="J56" i="62"/>
  <c r="I68" i="64"/>
  <c r="AV58" i="55"/>
  <c r="AV60" i="55" s="1"/>
  <c r="J101" i="64"/>
  <c r="J104" i="64" s="1"/>
  <c r="AO58" i="55"/>
  <c r="AO60" i="55" s="1"/>
  <c r="AP58" i="55"/>
  <c r="AP60" i="55" s="1"/>
  <c r="AN58" i="55"/>
  <c r="AN60" i="55" s="1"/>
  <c r="AC58" i="55"/>
  <c r="AC60" i="55" s="1"/>
  <c r="AA50" i="43"/>
  <c r="AA49" i="43"/>
  <c r="AA48" i="43"/>
  <c r="AA35" i="43"/>
  <c r="X50" i="43"/>
  <c r="X49" i="43"/>
  <c r="X48" i="43"/>
  <c r="X35" i="43"/>
  <c r="U50" i="43"/>
  <c r="U49" i="43"/>
  <c r="U48" i="43"/>
  <c r="T49" i="43"/>
  <c r="U35" i="43"/>
  <c r="R50" i="43"/>
  <c r="R49" i="43"/>
  <c r="R48" i="43"/>
  <c r="R35" i="43"/>
  <c r="O50" i="43"/>
  <c r="O49" i="43"/>
  <c r="O48" i="43"/>
  <c r="O35" i="43"/>
  <c r="L50" i="43"/>
  <c r="L49" i="43"/>
  <c r="L48" i="43"/>
  <c r="L35" i="43"/>
  <c r="Y14" i="53"/>
  <c r="Y13" i="53"/>
  <c r="Y12" i="53"/>
  <c r="S13" i="53"/>
  <c r="S12" i="53"/>
  <c r="U82" i="55"/>
  <c r="S64" i="43" s="1"/>
  <c r="U76" i="55"/>
  <c r="O82" i="55"/>
  <c r="O64" i="43" s="1"/>
  <c r="O76" i="55"/>
  <c r="AH23" i="59"/>
  <c r="AH21" i="59"/>
  <c r="AG21" i="59"/>
  <c r="AF21" i="59"/>
  <c r="AE21" i="59"/>
  <c r="AD23" i="59"/>
  <c r="AD21" i="59"/>
  <c r="AC21" i="59"/>
  <c r="AB21" i="59"/>
  <c r="AA21" i="59"/>
  <c r="Z23" i="59"/>
  <c r="Z21" i="59"/>
  <c r="Y21" i="59"/>
  <c r="X21" i="59"/>
  <c r="W21" i="59"/>
  <c r="S21" i="59"/>
  <c r="T21" i="59"/>
  <c r="U21" i="59"/>
  <c r="V21" i="59"/>
  <c r="V23" i="59"/>
  <c r="BU208" i="44"/>
  <c r="BX208" i="44" s="1"/>
  <c r="BU207" i="44"/>
  <c r="BX207" i="44" s="1"/>
  <c r="BU206" i="44"/>
  <c r="CE203" i="44"/>
  <c r="CD203" i="44"/>
  <c r="CA203" i="44"/>
  <c r="BZ203" i="44"/>
  <c r="BY203" i="44"/>
  <c r="BW203" i="44"/>
  <c r="BT203" i="44"/>
  <c r="BS203" i="44"/>
  <c r="BR203" i="44"/>
  <c r="BQ203" i="44"/>
  <c r="BU202" i="44"/>
  <c r="BX202" i="44" s="1"/>
  <c r="BU201" i="44"/>
  <c r="BX201" i="44" s="1"/>
  <c r="BU200" i="44"/>
  <c r="BX200" i="44" s="1"/>
  <c r="BU199" i="44"/>
  <c r="BX199" i="44" s="1"/>
  <c r="BU198" i="44"/>
  <c r="BX198" i="44" s="1"/>
  <c r="BU197" i="44"/>
  <c r="BX197" i="44" s="1"/>
  <c r="BW187" i="44"/>
  <c r="O39" i="43" s="1"/>
  <c r="CD182" i="44"/>
  <c r="CA182" i="44"/>
  <c r="BZ182" i="44"/>
  <c r="BY182" i="44"/>
  <c r="BW182" i="44"/>
  <c r="BT182" i="44"/>
  <c r="T13" i="23" s="1"/>
  <c r="BS182" i="44"/>
  <c r="BR182" i="44"/>
  <c r="BQ182" i="44"/>
  <c r="BU106" i="44"/>
  <c r="BV106" i="44" s="1"/>
  <c r="BU105" i="44"/>
  <c r="BV105" i="44" s="1"/>
  <c r="BU104" i="44"/>
  <c r="BV104" i="44" s="1"/>
  <c r="BU103" i="44"/>
  <c r="BV103" i="44" s="1"/>
  <c r="BU102" i="44"/>
  <c r="BV102" i="44" s="1"/>
  <c r="BU101" i="44"/>
  <c r="BV101" i="44" s="1"/>
  <c r="BU100" i="44"/>
  <c r="BV100" i="44" s="1"/>
  <c r="BU99" i="44"/>
  <c r="BV99" i="44" s="1"/>
  <c r="BU98" i="44"/>
  <c r="BV98" i="44" s="1"/>
  <c r="BU97" i="44"/>
  <c r="BV97" i="44" s="1"/>
  <c r="BU96" i="44"/>
  <c r="BV96" i="44" s="1"/>
  <c r="BU95" i="44"/>
  <c r="BV95" i="44" s="1"/>
  <c r="BU94" i="44"/>
  <c r="BV94" i="44" s="1"/>
  <c r="BU93" i="44"/>
  <c r="BV93" i="44" s="1"/>
  <c r="BU92" i="44"/>
  <c r="BV92" i="44" s="1"/>
  <c r="BU91" i="44"/>
  <c r="BV91" i="44" s="1"/>
  <c r="BU90" i="44"/>
  <c r="BV90" i="44" s="1"/>
  <c r="BU89" i="44"/>
  <c r="BV89" i="44" s="1"/>
  <c r="BU88" i="44"/>
  <c r="BV88" i="44" s="1"/>
  <c r="BU87" i="44"/>
  <c r="BV87" i="44" s="1"/>
  <c r="BU86" i="44"/>
  <c r="BV86" i="44" s="1"/>
  <c r="BU85" i="44"/>
  <c r="BV85" i="44" s="1"/>
  <c r="BU84" i="44"/>
  <c r="BV84" i="44" s="1"/>
  <c r="BU83" i="44"/>
  <c r="BV83" i="44" s="1"/>
  <c r="BU82" i="44"/>
  <c r="BV82" i="44" s="1"/>
  <c r="BU81" i="44"/>
  <c r="BV81" i="44" s="1"/>
  <c r="BU80" i="44"/>
  <c r="BV80" i="44" s="1"/>
  <c r="BU79" i="44"/>
  <c r="BV79" i="44" s="1"/>
  <c r="BU78" i="44"/>
  <c r="BV78" i="44" s="1"/>
  <c r="BU77" i="44"/>
  <c r="BV77" i="44" s="1"/>
  <c r="BU76" i="44"/>
  <c r="BV76" i="44" s="1"/>
  <c r="BU75" i="44"/>
  <c r="BV75" i="44" s="1"/>
  <c r="BU74" i="44"/>
  <c r="BV74" i="44" s="1"/>
  <c r="BU73" i="44"/>
  <c r="BV73" i="44" s="1"/>
  <c r="BU72" i="44"/>
  <c r="BV72" i="44" s="1"/>
  <c r="BU71" i="44"/>
  <c r="BV71" i="44" s="1"/>
  <c r="BU70" i="44"/>
  <c r="BV70" i="44" s="1"/>
  <c r="BU69" i="44"/>
  <c r="BV69" i="44" s="1"/>
  <c r="BU68" i="44"/>
  <c r="BV68" i="44" s="1"/>
  <c r="BU67" i="44"/>
  <c r="BV67" i="44" s="1"/>
  <c r="BU66" i="44"/>
  <c r="BV66" i="44" s="1"/>
  <c r="BU65" i="44"/>
  <c r="BV65" i="44" s="1"/>
  <c r="BU64" i="44"/>
  <c r="BV64" i="44" s="1"/>
  <c r="BU63" i="44"/>
  <c r="BU62" i="44"/>
  <c r="BV62" i="44" s="1"/>
  <c r="BU61" i="44"/>
  <c r="BV61" i="44" s="1"/>
  <c r="BU60" i="44"/>
  <c r="BV60" i="44" s="1"/>
  <c r="BU59" i="44"/>
  <c r="BV59" i="44" s="1"/>
  <c r="BU58" i="44"/>
  <c r="BV58" i="44" s="1"/>
  <c r="BU57" i="44"/>
  <c r="BV57" i="44" s="1"/>
  <c r="BU56" i="44"/>
  <c r="BV56" i="44" s="1"/>
  <c r="BU55" i="44"/>
  <c r="BU54" i="44"/>
  <c r="BV54" i="44" s="1"/>
  <c r="BU53" i="44"/>
  <c r="BV53" i="44" s="1"/>
  <c r="BU52" i="44"/>
  <c r="BV52" i="44" s="1"/>
  <c r="BU51" i="44"/>
  <c r="BV51" i="44" s="1"/>
  <c r="BU50" i="44"/>
  <c r="BV50" i="44" s="1"/>
  <c r="BU49" i="44"/>
  <c r="BV49" i="44" s="1"/>
  <c r="BU48" i="44"/>
  <c r="BV48" i="44" s="1"/>
  <c r="BU47" i="44"/>
  <c r="BV47" i="44" s="1"/>
  <c r="BU46" i="44"/>
  <c r="BV46" i="44" s="1"/>
  <c r="BU45" i="44"/>
  <c r="BV45" i="44" s="1"/>
  <c r="BU44" i="44"/>
  <c r="BV44" i="44" s="1"/>
  <c r="BU43" i="44"/>
  <c r="BV43" i="44" s="1"/>
  <c r="BU42" i="44"/>
  <c r="BV42" i="44" s="1"/>
  <c r="BU41" i="44"/>
  <c r="BV41" i="44" s="1"/>
  <c r="BU40" i="44"/>
  <c r="BV40" i="44" s="1"/>
  <c r="BU39" i="44"/>
  <c r="BV39" i="44" s="1"/>
  <c r="BU38" i="44"/>
  <c r="BV38" i="44" s="1"/>
  <c r="BU37" i="44"/>
  <c r="BV37" i="44" s="1"/>
  <c r="BU36" i="44"/>
  <c r="BV36" i="44" s="1"/>
  <c r="BU35" i="44"/>
  <c r="BV35" i="44" s="1"/>
  <c r="BU34" i="44"/>
  <c r="BV34" i="44" s="1"/>
  <c r="BU33" i="44"/>
  <c r="BV33" i="44" s="1"/>
  <c r="BU32" i="44"/>
  <c r="BV32" i="44" s="1"/>
  <c r="BU31" i="44"/>
  <c r="BV31" i="44" s="1"/>
  <c r="BU30" i="44"/>
  <c r="BV30" i="44" s="1"/>
  <c r="BU29" i="44"/>
  <c r="BV29" i="44" s="1"/>
  <c r="BU28" i="44"/>
  <c r="BV28" i="44" s="1"/>
  <c r="BU27" i="44"/>
  <c r="BV27" i="44" s="1"/>
  <c r="BU26" i="44"/>
  <c r="BV26" i="44" s="1"/>
  <c r="BU25" i="44"/>
  <c r="BV25" i="44" s="1"/>
  <c r="BU24" i="44"/>
  <c r="BV24" i="44" s="1"/>
  <c r="BU23" i="44"/>
  <c r="BV23" i="44" s="1"/>
  <c r="BU22" i="44"/>
  <c r="BV22" i="44" s="1"/>
  <c r="BU21" i="44"/>
  <c r="BV21" i="44" s="1"/>
  <c r="BU20" i="44"/>
  <c r="BV20" i="44" s="1"/>
  <c r="BU19" i="44"/>
  <c r="BV19" i="44" s="1"/>
  <c r="BU18" i="44"/>
  <c r="BV18" i="44" s="1"/>
  <c r="BU17" i="44"/>
  <c r="BV17" i="44" s="1"/>
  <c r="BU16" i="44"/>
  <c r="BV16" i="44" s="1"/>
  <c r="BU15" i="44"/>
  <c r="BV15" i="44" s="1"/>
  <c r="BU14" i="44"/>
  <c r="BV14" i="44" s="1"/>
  <c r="BU13" i="44"/>
  <c r="BV13" i="44" s="1"/>
  <c r="BU12" i="44"/>
  <c r="BV12" i="44" s="1"/>
  <c r="BU7" i="44"/>
  <c r="S63" i="43" l="1"/>
  <c r="H27" i="61"/>
  <c r="O63" i="43"/>
  <c r="H26" i="61"/>
  <c r="U36" i="55"/>
  <c r="BV55" i="44"/>
  <c r="U13" i="55"/>
  <c r="BV63" i="44"/>
  <c r="U41" i="55"/>
  <c r="U21" i="55"/>
  <c r="U24" i="55"/>
  <c r="U26" i="55"/>
  <c r="U23" i="55"/>
  <c r="U54" i="55"/>
  <c r="U12" i="55"/>
  <c r="U28" i="55"/>
  <c r="U56" i="55"/>
  <c r="U51" i="55"/>
  <c r="U9" i="55"/>
  <c r="U35" i="55"/>
  <c r="U44" i="55" s="1"/>
  <c r="D29" i="62" s="1"/>
  <c r="U8" i="55"/>
  <c r="U50" i="55"/>
  <c r="U25" i="55"/>
  <c r="U53" i="55"/>
  <c r="U27" i="55"/>
  <c r="U55" i="55"/>
  <c r="U22" i="55"/>
  <c r="U52" i="55"/>
  <c r="U10" i="55"/>
  <c r="BX40" i="44"/>
  <c r="BX96" i="44"/>
  <c r="BX17" i="44"/>
  <c r="BX25" i="44"/>
  <c r="G24" i="63" s="1"/>
  <c r="I24" i="63" s="1"/>
  <c r="BX33" i="44"/>
  <c r="BX41" i="44"/>
  <c r="BX49" i="44"/>
  <c r="BX57" i="44"/>
  <c r="BX65" i="44"/>
  <c r="BX73" i="44"/>
  <c r="BX81" i="44"/>
  <c r="BX89" i="44"/>
  <c r="BX97" i="44"/>
  <c r="BX105" i="44"/>
  <c r="BX48" i="44"/>
  <c r="BX18" i="44"/>
  <c r="BX26" i="44"/>
  <c r="BX34" i="44"/>
  <c r="BX42" i="44"/>
  <c r="BX50" i="44"/>
  <c r="BX58" i="44"/>
  <c r="BX66" i="44"/>
  <c r="BX74" i="44"/>
  <c r="BX82" i="44"/>
  <c r="BX90" i="44"/>
  <c r="BX98" i="44"/>
  <c r="BX106" i="44"/>
  <c r="BX32" i="44"/>
  <c r="BX88" i="44"/>
  <c r="U49" i="55"/>
  <c r="C45" i="59" s="1"/>
  <c r="C47" i="59" s="1"/>
  <c r="BX19" i="44"/>
  <c r="BX27" i="44"/>
  <c r="BX35" i="44"/>
  <c r="BX43" i="44"/>
  <c r="BX51" i="44"/>
  <c r="BX59" i="44"/>
  <c r="BX67" i="44"/>
  <c r="BX75" i="44"/>
  <c r="BX83" i="44"/>
  <c r="BX91" i="44"/>
  <c r="BX99" i="44"/>
  <c r="BX16" i="44"/>
  <c r="BX72" i="44"/>
  <c r="BX20" i="44"/>
  <c r="BX28" i="44"/>
  <c r="BX36" i="44"/>
  <c r="BX44" i="44"/>
  <c r="BX52" i="44"/>
  <c r="BX60" i="44"/>
  <c r="BX68" i="44"/>
  <c r="BX76" i="44"/>
  <c r="BX84" i="44"/>
  <c r="BX92" i="44"/>
  <c r="BX100" i="44"/>
  <c r="BX24" i="44"/>
  <c r="BX80" i="44"/>
  <c r="BX13" i="44"/>
  <c r="BX21" i="44"/>
  <c r="BX29" i="44"/>
  <c r="BX37" i="44"/>
  <c r="BX45" i="44"/>
  <c r="BX53" i="44"/>
  <c r="BX61" i="44"/>
  <c r="BX69" i="44"/>
  <c r="BX77" i="44"/>
  <c r="BX85" i="44"/>
  <c r="BX93" i="44"/>
  <c r="BX101" i="44"/>
  <c r="BX56" i="44"/>
  <c r="BX14" i="44"/>
  <c r="BX22" i="44"/>
  <c r="BX30" i="44"/>
  <c r="BX38" i="44"/>
  <c r="BX46" i="44"/>
  <c r="BX54" i="44"/>
  <c r="BX62" i="44"/>
  <c r="BX70" i="44"/>
  <c r="BX78" i="44"/>
  <c r="BX86" i="44"/>
  <c r="BX94" i="44"/>
  <c r="BX102" i="44"/>
  <c r="BX64" i="44"/>
  <c r="BX104" i="44"/>
  <c r="BX15" i="44"/>
  <c r="BX23" i="44"/>
  <c r="BX31" i="44"/>
  <c r="BX39" i="44"/>
  <c r="BX47" i="44"/>
  <c r="BX55" i="44"/>
  <c r="BX63" i="44"/>
  <c r="G13" i="63" s="1"/>
  <c r="I13" i="63" s="1"/>
  <c r="T13" i="63" s="1"/>
  <c r="BX71" i="44"/>
  <c r="BX79" i="44"/>
  <c r="BX87" i="44"/>
  <c r="BX95" i="44"/>
  <c r="BX103" i="44"/>
  <c r="CD189" i="44"/>
  <c r="CD193" i="44" s="1"/>
  <c r="O20" i="59"/>
  <c r="BS189" i="44"/>
  <c r="BS193" i="44" s="1"/>
  <c r="Q19" i="59" s="1"/>
  <c r="N39" i="43"/>
  <c r="N43" i="43" s="1"/>
  <c r="M39" i="43"/>
  <c r="M43" i="43" s="1"/>
  <c r="X18" i="53"/>
  <c r="BX206" i="44"/>
  <c r="W19" i="53"/>
  <c r="Y19" i="53" s="1"/>
  <c r="BX12" i="44"/>
  <c r="U68" i="55"/>
  <c r="I45" i="59" s="1"/>
  <c r="X23" i="53"/>
  <c r="M49" i="43"/>
  <c r="M48" i="43"/>
  <c r="N48" i="43"/>
  <c r="P48" i="43"/>
  <c r="P49" i="43"/>
  <c r="Q49" i="43"/>
  <c r="N35" i="43"/>
  <c r="J48" i="43"/>
  <c r="N49" i="43"/>
  <c r="S48" i="43"/>
  <c r="M50" i="43"/>
  <c r="Q48" i="43"/>
  <c r="Z48" i="43"/>
  <c r="W50" i="43"/>
  <c r="Z49" i="43"/>
  <c r="Y50" i="43"/>
  <c r="Y43" i="43"/>
  <c r="W49" i="43"/>
  <c r="W35" i="43"/>
  <c r="K50" i="43"/>
  <c r="K49" i="43"/>
  <c r="P35" i="43"/>
  <c r="T48" i="43"/>
  <c r="S49" i="43"/>
  <c r="V48" i="43"/>
  <c r="Z50" i="43"/>
  <c r="P43" i="43"/>
  <c r="S50" i="43"/>
  <c r="W48" i="43"/>
  <c r="Y35" i="43"/>
  <c r="T50" i="43"/>
  <c r="V49" i="43"/>
  <c r="Z35" i="43"/>
  <c r="Y48" i="43"/>
  <c r="T43" i="43"/>
  <c r="K48" i="43"/>
  <c r="M35" i="43"/>
  <c r="Y49" i="43"/>
  <c r="Q50" i="43"/>
  <c r="S35" i="43"/>
  <c r="N50" i="43"/>
  <c r="T35" i="43"/>
  <c r="V50" i="43"/>
  <c r="BX7" i="44"/>
  <c r="U7" i="55"/>
  <c r="AA43" i="43"/>
  <c r="AA51" i="43" s="1"/>
  <c r="R43" i="43"/>
  <c r="R51" i="43" s="1"/>
  <c r="AA70" i="55"/>
  <c r="U43" i="43"/>
  <c r="U51" i="43" s="1"/>
  <c r="Q43" i="43"/>
  <c r="BX203" i="44"/>
  <c r="V44" i="55"/>
  <c r="H29" i="62" s="1"/>
  <c r="Z43" i="43"/>
  <c r="O43" i="43"/>
  <c r="O51" i="43" s="1"/>
  <c r="CE189" i="44"/>
  <c r="CE193" i="44" s="1"/>
  <c r="BU182" i="44"/>
  <c r="BU187" i="44" s="1"/>
  <c r="Y47" i="43"/>
  <c r="AS70" i="55"/>
  <c r="T47" i="43"/>
  <c r="P47" i="43"/>
  <c r="O47" i="43"/>
  <c r="U70" i="55" s="1"/>
  <c r="Y27" i="53"/>
  <c r="Y25" i="53"/>
  <c r="S14" i="53"/>
  <c r="K20" i="59" s="1"/>
  <c r="S27" i="53"/>
  <c r="S25" i="53"/>
  <c r="X44" i="55"/>
  <c r="J29" i="62" s="1"/>
  <c r="W44" i="55"/>
  <c r="I29" i="62" s="1"/>
  <c r="V58" i="55"/>
  <c r="AH13" i="23" s="1"/>
  <c r="W58" i="55"/>
  <c r="X58" i="55"/>
  <c r="P44" i="55"/>
  <c r="H23" i="62" s="1"/>
  <c r="V16" i="55"/>
  <c r="H27" i="62" s="1"/>
  <c r="Q44" i="55"/>
  <c r="I23" i="62" s="1"/>
  <c r="W16" i="55"/>
  <c r="I27" i="62" s="1"/>
  <c r="R44" i="55"/>
  <c r="J23" i="62" s="1"/>
  <c r="X16" i="55"/>
  <c r="J27" i="62" s="1"/>
  <c r="V30" i="55"/>
  <c r="H28" i="62" s="1"/>
  <c r="W30" i="55"/>
  <c r="I28" i="62" s="1"/>
  <c r="X30" i="55"/>
  <c r="J28" i="62" s="1"/>
  <c r="P58" i="55"/>
  <c r="AE13" i="23" s="1"/>
  <c r="Q58" i="55"/>
  <c r="AF13" i="23" s="1"/>
  <c r="R58" i="55"/>
  <c r="AG13" i="23" s="1"/>
  <c r="P16" i="55"/>
  <c r="H21" i="62" s="1"/>
  <c r="Q16" i="55"/>
  <c r="I21" i="62" s="1"/>
  <c r="R16" i="55"/>
  <c r="J21" i="62" s="1"/>
  <c r="P30" i="55"/>
  <c r="H22" i="62" s="1"/>
  <c r="Q30" i="55"/>
  <c r="I22" i="62" s="1"/>
  <c r="R30" i="55"/>
  <c r="J22" i="62" s="1"/>
  <c r="BU203" i="44"/>
  <c r="BQ189" i="44"/>
  <c r="BQ193" i="44" s="1"/>
  <c r="O19" i="59" s="1"/>
  <c r="BR189" i="44"/>
  <c r="BR193" i="44" s="1"/>
  <c r="P19" i="59" s="1"/>
  <c r="BT189" i="44"/>
  <c r="BT193" i="44" s="1"/>
  <c r="R19" i="59" s="1"/>
  <c r="BW189" i="44"/>
  <c r="BW193" i="44" s="1"/>
  <c r="BY189" i="44"/>
  <c r="BY193" i="44" s="1"/>
  <c r="BZ189" i="44"/>
  <c r="BZ193" i="44" s="1"/>
  <c r="CA189" i="44"/>
  <c r="CA193" i="44" s="1"/>
  <c r="BC208" i="44"/>
  <c r="BF208" i="44" s="1"/>
  <c r="BC207" i="44"/>
  <c r="BF207" i="44" s="1"/>
  <c r="BC206" i="44"/>
  <c r="BM203" i="44"/>
  <c r="BL203" i="44"/>
  <c r="BI203" i="44"/>
  <c r="BH203" i="44"/>
  <c r="BG203" i="44"/>
  <c r="BE203" i="44"/>
  <c r="BB203" i="44"/>
  <c r="BA203" i="44"/>
  <c r="AZ203" i="44"/>
  <c r="AY203" i="44"/>
  <c r="BC202" i="44"/>
  <c r="BF202" i="44" s="1"/>
  <c r="BC201" i="44"/>
  <c r="BF201" i="44" s="1"/>
  <c r="BC200" i="44"/>
  <c r="BF200" i="44" s="1"/>
  <c r="BC199" i="44"/>
  <c r="BF199" i="44" s="1"/>
  <c r="BC198" i="44"/>
  <c r="BF198" i="44" s="1"/>
  <c r="BC197" i="44"/>
  <c r="BF197" i="44" s="1"/>
  <c r="BE187" i="44"/>
  <c r="L39" i="43" s="1"/>
  <c r="BM182" i="44"/>
  <c r="BL182" i="44"/>
  <c r="BI182" i="44"/>
  <c r="BH182" i="44"/>
  <c r="BG182" i="44"/>
  <c r="BE182" i="44"/>
  <c r="BB182" i="44"/>
  <c r="P13" i="23" s="1"/>
  <c r="BA182" i="44"/>
  <c r="AZ182" i="44"/>
  <c r="AY182" i="44"/>
  <c r="BV7" i="44"/>
  <c r="E32" i="61"/>
  <c r="C32" i="61"/>
  <c r="H31" i="43"/>
  <c r="G31" i="43"/>
  <c r="H32" i="43"/>
  <c r="G32" i="43"/>
  <c r="B5" i="59"/>
  <c r="B6" i="59"/>
  <c r="L17" i="23"/>
  <c r="M17" i="23" s="1"/>
  <c r="AK208" i="44"/>
  <c r="AN208" i="44" s="1"/>
  <c r="AK207" i="44"/>
  <c r="AN207" i="44" s="1"/>
  <c r="S207" i="44"/>
  <c r="V207" i="44" s="1"/>
  <c r="AK206" i="44"/>
  <c r="K19" i="53" s="1"/>
  <c r="S206" i="44"/>
  <c r="V206" i="44" s="1"/>
  <c r="F14" i="53"/>
  <c r="E14" i="53"/>
  <c r="F13" i="53" s="1"/>
  <c r="G13" i="53" s="1"/>
  <c r="O12" i="55" l="1"/>
  <c r="O22" i="55"/>
  <c r="O8" i="55"/>
  <c r="O21" i="55"/>
  <c r="O10" i="55"/>
  <c r="O35" i="55"/>
  <c r="O26" i="55"/>
  <c r="O9" i="55"/>
  <c r="G28" i="63"/>
  <c r="I28" i="63" s="1"/>
  <c r="T28" i="63" s="1"/>
  <c r="O50" i="55"/>
  <c r="O54" i="55"/>
  <c r="O52" i="55"/>
  <c r="O51" i="55"/>
  <c r="G43" i="63"/>
  <c r="BU185" i="44"/>
  <c r="BU186" i="44" s="1"/>
  <c r="AA13" i="55"/>
  <c r="T24" i="63"/>
  <c r="AA28" i="55"/>
  <c r="AA56" i="55" s="1"/>
  <c r="D64" i="64" s="1"/>
  <c r="G12" i="63"/>
  <c r="I12" i="63" s="1"/>
  <c r="T12" i="63" s="1"/>
  <c r="G10" i="63"/>
  <c r="I10" i="63" s="1"/>
  <c r="T10" i="63" s="1"/>
  <c r="G20" i="63"/>
  <c r="I20" i="63" s="1"/>
  <c r="U30" i="55"/>
  <c r="D28" i="62" s="1"/>
  <c r="G21" i="63"/>
  <c r="I21" i="63" s="1"/>
  <c r="G8" i="63"/>
  <c r="G27" i="63"/>
  <c r="I27" i="63" s="1"/>
  <c r="G18" i="63"/>
  <c r="I18" i="63" s="1"/>
  <c r="G9" i="63"/>
  <c r="I9" i="63" s="1"/>
  <c r="T9" i="63" s="1"/>
  <c r="G37" i="63"/>
  <c r="I37" i="63" s="1"/>
  <c r="G22" i="63"/>
  <c r="I22" i="63" s="1"/>
  <c r="G33" i="63"/>
  <c r="I33" i="63" s="1"/>
  <c r="G7" i="63"/>
  <c r="G19" i="63"/>
  <c r="I19" i="63" s="1"/>
  <c r="G23" i="63"/>
  <c r="I23" i="63" s="1"/>
  <c r="G17" i="63"/>
  <c r="I17" i="63" s="1"/>
  <c r="U16" i="55"/>
  <c r="D27" i="62" s="1"/>
  <c r="D51" i="64"/>
  <c r="J45" i="59"/>
  <c r="D47" i="64"/>
  <c r="E45" i="59"/>
  <c r="E47" i="59" s="1"/>
  <c r="D52" i="64"/>
  <c r="K45" i="59"/>
  <c r="H45" i="59"/>
  <c r="D49" i="64"/>
  <c r="D46" i="64"/>
  <c r="D45" i="59"/>
  <c r="D47" i="59" s="1"/>
  <c r="D50" i="64"/>
  <c r="G45" i="59"/>
  <c r="G47" i="59" s="1"/>
  <c r="D48" i="64"/>
  <c r="F45" i="59"/>
  <c r="F47" i="59" s="1"/>
  <c r="D45" i="64"/>
  <c r="BF44" i="44"/>
  <c r="BF84" i="44"/>
  <c r="BF21" i="44"/>
  <c r="BF45" i="44"/>
  <c r="BF61" i="44"/>
  <c r="BF85" i="44"/>
  <c r="BF101" i="44"/>
  <c r="BF28" i="44"/>
  <c r="BF60" i="44"/>
  <c r="BF76" i="44"/>
  <c r="BF92" i="44"/>
  <c r="BF13" i="44"/>
  <c r="BF29" i="44"/>
  <c r="BF53" i="44"/>
  <c r="BF69" i="44"/>
  <c r="BF93" i="44"/>
  <c r="BF14" i="44"/>
  <c r="BF22" i="44"/>
  <c r="BF30" i="44"/>
  <c r="BF38" i="44"/>
  <c r="BF46" i="44"/>
  <c r="BF54" i="44"/>
  <c r="BF62" i="44"/>
  <c r="BF70" i="44"/>
  <c r="BF78" i="44"/>
  <c r="BF86" i="44"/>
  <c r="BF94" i="44"/>
  <c r="BF102" i="44"/>
  <c r="BF20" i="44"/>
  <c r="BF68" i="44"/>
  <c r="BF100" i="44"/>
  <c r="BF37" i="44"/>
  <c r="BF77" i="44"/>
  <c r="BF15" i="44"/>
  <c r="BF23" i="44"/>
  <c r="BF31" i="44"/>
  <c r="BF39" i="44"/>
  <c r="BF47" i="44"/>
  <c r="BF55" i="44"/>
  <c r="BF63" i="44"/>
  <c r="BF71" i="44"/>
  <c r="BF79" i="44"/>
  <c r="BF87" i="44"/>
  <c r="BF95" i="44"/>
  <c r="BF103" i="44"/>
  <c r="BF52" i="44"/>
  <c r="BF16" i="44"/>
  <c r="BF24" i="44"/>
  <c r="BF32" i="44"/>
  <c r="BF40" i="44"/>
  <c r="BF48" i="44"/>
  <c r="BF56" i="44"/>
  <c r="BF64" i="44"/>
  <c r="BF72" i="44"/>
  <c r="BF80" i="44"/>
  <c r="BF88" i="44"/>
  <c r="BF96" i="44"/>
  <c r="BF104" i="44"/>
  <c r="BF17" i="44"/>
  <c r="BF25" i="44"/>
  <c r="BF33" i="44"/>
  <c r="BF41" i="44"/>
  <c r="BF49" i="44"/>
  <c r="BF57" i="44"/>
  <c r="BF65" i="44"/>
  <c r="BF73" i="44"/>
  <c r="BF81" i="44"/>
  <c r="BF89" i="44"/>
  <c r="BF97" i="44"/>
  <c r="BF105" i="44"/>
  <c r="BF36" i="44"/>
  <c r="BF18" i="44"/>
  <c r="BF26" i="44"/>
  <c r="BF34" i="44"/>
  <c r="BF42" i="44"/>
  <c r="BF50" i="44"/>
  <c r="BF58" i="44"/>
  <c r="BF66" i="44"/>
  <c r="BF74" i="44"/>
  <c r="BF82" i="44"/>
  <c r="BF90" i="44"/>
  <c r="BF98" i="44"/>
  <c r="BF106" i="44"/>
  <c r="O7" i="55"/>
  <c r="BF19" i="44"/>
  <c r="BF27" i="44"/>
  <c r="BF35" i="44"/>
  <c r="BF43" i="44"/>
  <c r="BF51" i="44"/>
  <c r="BF59" i="44"/>
  <c r="BF67" i="44"/>
  <c r="BF75" i="44"/>
  <c r="BF83" i="44"/>
  <c r="BF91" i="44"/>
  <c r="BF99" i="44"/>
  <c r="O21" i="59"/>
  <c r="T51" i="43"/>
  <c r="W60" i="55"/>
  <c r="AI13" i="23"/>
  <c r="X60" i="55"/>
  <c r="AJ13" i="23"/>
  <c r="AJ14" i="23" s="1"/>
  <c r="AJ18" i="23" s="1"/>
  <c r="N47" i="43"/>
  <c r="BX182" i="44"/>
  <c r="Q20" i="59"/>
  <c r="Q21" i="59" s="1"/>
  <c r="BL189" i="44"/>
  <c r="BL193" i="44" s="1"/>
  <c r="M20" i="59"/>
  <c r="BG189" i="44"/>
  <c r="BG193" i="44" s="1"/>
  <c r="BH189" i="44"/>
  <c r="BH193" i="44" s="1"/>
  <c r="K39" i="43"/>
  <c r="J39" i="43"/>
  <c r="J43" i="43" s="1"/>
  <c r="L47" i="43"/>
  <c r="O70" i="55" s="1"/>
  <c r="G8" i="43"/>
  <c r="BF206" i="44"/>
  <c r="Q19" i="53"/>
  <c r="S19" i="53" s="1"/>
  <c r="BF7" i="44"/>
  <c r="O49" i="55"/>
  <c r="C39" i="59" s="1"/>
  <c r="C41" i="59" s="1"/>
  <c r="L43" i="43"/>
  <c r="L51" i="43" s="1"/>
  <c r="BF12" i="44"/>
  <c r="O68" i="55"/>
  <c r="I39" i="59" s="1"/>
  <c r="L39" i="59" s="1"/>
  <c r="BB189" i="44"/>
  <c r="BB193" i="44" s="1"/>
  <c r="N19" i="59" s="1"/>
  <c r="R23" i="53"/>
  <c r="R18" i="53"/>
  <c r="D30" i="62"/>
  <c r="D54" i="64"/>
  <c r="V60" i="55"/>
  <c r="R60" i="55"/>
  <c r="AH14" i="23"/>
  <c r="AH18" i="23" s="1"/>
  <c r="Q60" i="55"/>
  <c r="AG14" i="23"/>
  <c r="AG18" i="23" s="1"/>
  <c r="P60" i="55"/>
  <c r="AF14" i="23"/>
  <c r="AF18" i="23" s="1"/>
  <c r="J32" i="62"/>
  <c r="I26" i="62"/>
  <c r="H32" i="62"/>
  <c r="J26" i="62"/>
  <c r="H26" i="62"/>
  <c r="I32" i="62"/>
  <c r="AG70" i="55"/>
  <c r="AU30" i="55"/>
  <c r="I52" i="62" s="1"/>
  <c r="P51" i="43"/>
  <c r="M51" i="43"/>
  <c r="Q35" i="43"/>
  <c r="Q51" i="43" s="1"/>
  <c r="N51" i="43"/>
  <c r="Y51" i="43"/>
  <c r="P50" i="43"/>
  <c r="V35" i="43"/>
  <c r="J50" i="43"/>
  <c r="Z51" i="43"/>
  <c r="K35" i="43"/>
  <c r="Q47" i="43"/>
  <c r="AU44" i="55"/>
  <c r="I53" i="62" s="1"/>
  <c r="O44" i="55"/>
  <c r="D23" i="62" s="1"/>
  <c r="BE189" i="44"/>
  <c r="BE193" i="44" s="1"/>
  <c r="BI189" i="44"/>
  <c r="BI193" i="44" s="1"/>
  <c r="Z47" i="43"/>
  <c r="BU189" i="44"/>
  <c r="AZ189" i="44"/>
  <c r="AZ193" i="44" s="1"/>
  <c r="L19" i="59" s="1"/>
  <c r="BF203" i="44"/>
  <c r="BA189" i="44"/>
  <c r="BA193" i="44" s="1"/>
  <c r="M19" i="59" s="1"/>
  <c r="BC182" i="44"/>
  <c r="BC187" i="44" s="1"/>
  <c r="S43" i="43"/>
  <c r="S51" i="43" s="1"/>
  <c r="S47" i="43"/>
  <c r="M47" i="43"/>
  <c r="BM189" i="44"/>
  <c r="BM193" i="44" s="1"/>
  <c r="BC203" i="44"/>
  <c r="AY189" i="44"/>
  <c r="AY193" i="44" s="1"/>
  <c r="K19" i="59" s="1"/>
  <c r="K21" i="59" s="1"/>
  <c r="AN206" i="44"/>
  <c r="C76" i="55"/>
  <c r="H24" i="61" s="1"/>
  <c r="C82" i="55"/>
  <c r="I82" i="55"/>
  <c r="H66" i="43"/>
  <c r="D66" i="43"/>
  <c r="B2" i="59"/>
  <c r="C25" i="59" s="1"/>
  <c r="C31" i="59" s="1"/>
  <c r="C37" i="59" s="1"/>
  <c r="C43" i="59" s="1"/>
  <c r="B1" i="59"/>
  <c r="L25" i="53"/>
  <c r="L27" i="53"/>
  <c r="F25" i="53"/>
  <c r="M19" i="53"/>
  <c r="K18" i="53"/>
  <c r="L14" i="53"/>
  <c r="K14" i="53"/>
  <c r="L13" i="53" s="1"/>
  <c r="M13" i="53" s="1"/>
  <c r="M12" i="53"/>
  <c r="M34" i="59"/>
  <c r="H17" i="23"/>
  <c r="I17" i="23" s="1"/>
  <c r="M28" i="59" s="1"/>
  <c r="E17" i="23"/>
  <c r="F27" i="53"/>
  <c r="I8" i="63" l="1"/>
  <c r="T8" i="63" s="1"/>
  <c r="O16" i="55"/>
  <c r="D21" i="62" s="1"/>
  <c r="G38" i="63"/>
  <c r="G45" i="63" s="1"/>
  <c r="I7" i="63"/>
  <c r="O30" i="55"/>
  <c r="D22" i="62" s="1"/>
  <c r="AA36" i="55"/>
  <c r="D35" i="64"/>
  <c r="E39" i="59"/>
  <c r="E41" i="59" s="1"/>
  <c r="F39" i="59"/>
  <c r="F41" i="59" s="1"/>
  <c r="D36" i="64"/>
  <c r="G39" i="59"/>
  <c r="G41" i="59" s="1"/>
  <c r="D38" i="64"/>
  <c r="D39" i="59"/>
  <c r="D41" i="59" s="1"/>
  <c r="D34" i="64"/>
  <c r="BV182" i="44"/>
  <c r="BC189" i="44"/>
  <c r="BV189" i="44" s="1"/>
  <c r="BV193" i="44" s="1"/>
  <c r="T17" i="63"/>
  <c r="AA21" i="55"/>
  <c r="T23" i="63"/>
  <c r="AA27" i="55"/>
  <c r="T19" i="63"/>
  <c r="AA23" i="55"/>
  <c r="AA7" i="55"/>
  <c r="T33" i="63"/>
  <c r="AA41" i="55"/>
  <c r="T22" i="63"/>
  <c r="AA26" i="55"/>
  <c r="T37" i="63"/>
  <c r="AA68" i="55"/>
  <c r="AA9" i="55"/>
  <c r="T18" i="63"/>
  <c r="AA22" i="55"/>
  <c r="T27" i="63"/>
  <c r="AA35" i="55"/>
  <c r="AA44" i="55" s="1"/>
  <c r="D35" i="62" s="1"/>
  <c r="AA8" i="55"/>
  <c r="T21" i="63"/>
  <c r="AA25" i="55"/>
  <c r="AA53" i="55" s="1"/>
  <c r="D61" i="64" s="1"/>
  <c r="T20" i="63"/>
  <c r="AA24" i="55"/>
  <c r="AA10" i="55"/>
  <c r="AA12" i="55"/>
  <c r="AE24" i="63"/>
  <c r="AG28" i="55"/>
  <c r="AG56" i="55" s="1"/>
  <c r="D76" i="64" s="1"/>
  <c r="AE28" i="63"/>
  <c r="AG36" i="55"/>
  <c r="AE13" i="63"/>
  <c r="AG13" i="55"/>
  <c r="G42" i="63"/>
  <c r="S16" i="23"/>
  <c r="U16" i="23"/>
  <c r="W31" i="53"/>
  <c r="Y31" i="53" s="1"/>
  <c r="U63" i="55"/>
  <c r="BX186" i="44"/>
  <c r="S15" i="23"/>
  <c r="G41" i="63"/>
  <c r="U15" i="23"/>
  <c r="W30" i="53"/>
  <c r="U62" i="55"/>
  <c r="BX185" i="44"/>
  <c r="BX187" i="44" s="1"/>
  <c r="L45" i="59"/>
  <c r="BU193" i="44"/>
  <c r="F6" i="59" s="1"/>
  <c r="M21" i="59"/>
  <c r="J47" i="43"/>
  <c r="G9" i="43"/>
  <c r="F5" i="59" s="1"/>
  <c r="D33" i="64"/>
  <c r="K43" i="43"/>
  <c r="K51" i="43" s="1"/>
  <c r="K47" i="43"/>
  <c r="D42" i="64"/>
  <c r="D24" i="62"/>
  <c r="AU58" i="55"/>
  <c r="AU60" i="55" s="1"/>
  <c r="AU16" i="55"/>
  <c r="I51" i="62" s="1"/>
  <c r="J49" i="43"/>
  <c r="J35" i="43"/>
  <c r="J51" i="43" s="1"/>
  <c r="BF182" i="44"/>
  <c r="AM70" i="55"/>
  <c r="X43" i="43"/>
  <c r="X51" i="43" s="1"/>
  <c r="M14" i="53"/>
  <c r="G20" i="59" s="1"/>
  <c r="C12" i="59"/>
  <c r="D12" i="59" s="1"/>
  <c r="E12" i="59" s="1"/>
  <c r="F12" i="59" s="1"/>
  <c r="G12" i="59" s="1"/>
  <c r="H12" i="59" s="1"/>
  <c r="I12" i="59" s="1"/>
  <c r="J12" i="59" s="1"/>
  <c r="C4" i="59"/>
  <c r="D4" i="59" s="1"/>
  <c r="E4" i="59" s="1"/>
  <c r="F4" i="59" s="1"/>
  <c r="G4" i="59" s="1"/>
  <c r="H4" i="59" s="1"/>
  <c r="I4" i="59" s="1"/>
  <c r="J4" i="59" s="1"/>
  <c r="C17" i="59"/>
  <c r="G17" i="59" s="1"/>
  <c r="K17" i="59" s="1"/>
  <c r="O17" i="59" s="1"/>
  <c r="S17" i="59" s="1"/>
  <c r="W17" i="59" s="1"/>
  <c r="AA17" i="59" s="1"/>
  <c r="AE17" i="59" s="1"/>
  <c r="M27" i="53"/>
  <c r="I38" i="63" l="1"/>
  <c r="T7" i="63"/>
  <c r="F8" i="43"/>
  <c r="F9" i="43" s="1"/>
  <c r="E5" i="59" s="1"/>
  <c r="AA55" i="55"/>
  <c r="D63" i="64" s="1"/>
  <c r="BX189" i="44"/>
  <c r="BX193" i="44" s="1"/>
  <c r="F13" i="59" s="1"/>
  <c r="AA54" i="55"/>
  <c r="D62" i="64" s="1"/>
  <c r="AA52" i="55"/>
  <c r="D60" i="64" s="1"/>
  <c r="AA51" i="55"/>
  <c r="D59" i="64" s="1"/>
  <c r="U61" i="55"/>
  <c r="D55" i="64" s="1"/>
  <c r="D56" i="64" s="1"/>
  <c r="AA50" i="55"/>
  <c r="D58" i="64" s="1"/>
  <c r="Y30" i="53"/>
  <c r="W29" i="53"/>
  <c r="AP13" i="63"/>
  <c r="AS13" i="55" s="1"/>
  <c r="AM13" i="55"/>
  <c r="AP28" i="63"/>
  <c r="AS36" i="55" s="1"/>
  <c r="AM36" i="55"/>
  <c r="AP24" i="63"/>
  <c r="AS28" i="55" s="1"/>
  <c r="AS56" i="55" s="1"/>
  <c r="D100" i="64" s="1"/>
  <c r="AM28" i="55"/>
  <c r="AM56" i="55" s="1"/>
  <c r="D88" i="64" s="1"/>
  <c r="AE12" i="63"/>
  <c r="AG12" i="55"/>
  <c r="AE10" i="63"/>
  <c r="AG10" i="55"/>
  <c r="AE20" i="63"/>
  <c r="AG24" i="55"/>
  <c r="AE21" i="63"/>
  <c r="AG25" i="55"/>
  <c r="AG53" i="55" s="1"/>
  <c r="D73" i="64" s="1"/>
  <c r="AE8" i="63"/>
  <c r="AG8" i="55"/>
  <c r="AE27" i="63"/>
  <c r="AG35" i="55"/>
  <c r="AE18" i="63"/>
  <c r="AG22" i="55"/>
  <c r="AE9" i="63"/>
  <c r="AG9" i="55"/>
  <c r="D66" i="64"/>
  <c r="D36" i="62"/>
  <c r="AE37" i="63"/>
  <c r="AG68" i="55"/>
  <c r="AE22" i="63"/>
  <c r="AG26" i="55"/>
  <c r="AE33" i="63"/>
  <c r="AG41" i="55"/>
  <c r="I43" i="63"/>
  <c r="I53" i="63" s="1"/>
  <c r="G6" i="59" s="1"/>
  <c r="AA49" i="55"/>
  <c r="AA16" i="55"/>
  <c r="D33" i="62" s="1"/>
  <c r="AE7" i="63"/>
  <c r="AG7" i="55"/>
  <c r="T38" i="63"/>
  <c r="AE19" i="63"/>
  <c r="AG23" i="55"/>
  <c r="AE23" i="63"/>
  <c r="AG27" i="55"/>
  <c r="AA30" i="55"/>
  <c r="AE17" i="63"/>
  <c r="AG21" i="55"/>
  <c r="BC185" i="44"/>
  <c r="BV187" i="44"/>
  <c r="BC193" i="44"/>
  <c r="E6" i="59" s="1"/>
  <c r="J16" i="43"/>
  <c r="J24" i="43" s="1"/>
  <c r="J15" i="43"/>
  <c r="J23" i="43" s="1"/>
  <c r="I56" i="62"/>
  <c r="W43" i="43"/>
  <c r="W51" i="43" s="1"/>
  <c r="W47" i="43"/>
  <c r="V43" i="43"/>
  <c r="V51" i="43" s="1"/>
  <c r="V47" i="43"/>
  <c r="M25" i="53"/>
  <c r="I20" i="59" s="1"/>
  <c r="D41" i="43"/>
  <c r="D40" i="43"/>
  <c r="E41" i="43"/>
  <c r="E40" i="43"/>
  <c r="H34" i="43"/>
  <c r="G34" i="43"/>
  <c r="G33" i="43"/>
  <c r="H33" i="43"/>
  <c r="F18" i="50"/>
  <c r="F37" i="50" s="1"/>
  <c r="E18" i="50"/>
  <c r="E37" i="50" s="1"/>
  <c r="D18" i="50"/>
  <c r="D37" i="50" s="1"/>
  <c r="F18" i="51"/>
  <c r="F37" i="51" s="1"/>
  <c r="E18" i="51"/>
  <c r="E37" i="51" s="1"/>
  <c r="D18" i="51"/>
  <c r="D37" i="51" s="1"/>
  <c r="F18" i="52"/>
  <c r="F37" i="52" s="1"/>
  <c r="E18" i="52"/>
  <c r="E37" i="52" s="1"/>
  <c r="D18" i="52"/>
  <c r="D37" i="52" s="1"/>
  <c r="F18" i="49"/>
  <c r="F37" i="49" s="1"/>
  <c r="E18" i="49"/>
  <c r="E37" i="49" s="1"/>
  <c r="D18" i="49"/>
  <c r="D37" i="49" s="1"/>
  <c r="F18" i="48"/>
  <c r="F37" i="48" s="1"/>
  <c r="E18" i="48"/>
  <c r="E37" i="48" s="1"/>
  <c r="D18" i="48"/>
  <c r="D37" i="48" s="1"/>
  <c r="F18" i="47"/>
  <c r="E18" i="47"/>
  <c r="D18" i="47"/>
  <c r="B18" i="25"/>
  <c r="C18" i="25"/>
  <c r="D18" i="25"/>
  <c r="B14" i="23"/>
  <c r="B18" i="23" s="1"/>
  <c r="C14" i="23"/>
  <c r="C18" i="23" s="1"/>
  <c r="D14" i="23"/>
  <c r="D18" i="23" s="1"/>
  <c r="F14" i="23"/>
  <c r="F18" i="23" s="1"/>
  <c r="G14" i="23"/>
  <c r="J14" i="23"/>
  <c r="J18" i="23" s="1"/>
  <c r="K14" i="23"/>
  <c r="X14" i="23"/>
  <c r="X18" i="23" s="1"/>
  <c r="W14" i="23"/>
  <c r="W18" i="23" s="1"/>
  <c r="V14" i="23"/>
  <c r="V18" i="23" s="1"/>
  <c r="D7" i="55"/>
  <c r="M12" i="23"/>
  <c r="M11" i="23"/>
  <c r="M10" i="23"/>
  <c r="M9" i="23"/>
  <c r="M8" i="23"/>
  <c r="I12" i="23"/>
  <c r="I11" i="23"/>
  <c r="I10" i="23"/>
  <c r="I9" i="23"/>
  <c r="E16" i="23"/>
  <c r="E13" i="23"/>
  <c r="E12" i="23"/>
  <c r="E11" i="23"/>
  <c r="E10" i="23"/>
  <c r="E9" i="23"/>
  <c r="E8" i="23"/>
  <c r="AE38" i="63" l="1"/>
  <c r="H8" i="43"/>
  <c r="H9" i="43" s="1"/>
  <c r="G5" i="59" s="1"/>
  <c r="I45" i="63"/>
  <c r="G13" i="59" s="1"/>
  <c r="AG30" i="55"/>
  <c r="D40" i="62" s="1"/>
  <c r="D31" i="62"/>
  <c r="D32" i="62" s="1"/>
  <c r="S65" i="43"/>
  <c r="AG55" i="55"/>
  <c r="D75" i="64" s="1"/>
  <c r="BC186" i="44"/>
  <c r="O15" i="23"/>
  <c r="Q15" i="23"/>
  <c r="Q30" i="53"/>
  <c r="O62" i="55"/>
  <c r="BF185" i="44"/>
  <c r="BV185" i="44"/>
  <c r="AP17" i="63"/>
  <c r="AS21" i="55" s="1"/>
  <c r="AM21" i="55"/>
  <c r="D34" i="62"/>
  <c r="AP23" i="63"/>
  <c r="AS27" i="55" s="1"/>
  <c r="AM27" i="55"/>
  <c r="AP19" i="63"/>
  <c r="AS23" i="55" s="1"/>
  <c r="AM23" i="55"/>
  <c r="T43" i="63"/>
  <c r="I8" i="43" s="1"/>
  <c r="I9" i="43" s="1"/>
  <c r="AG49" i="55"/>
  <c r="AG16" i="55"/>
  <c r="D39" i="62" s="1"/>
  <c r="AP7" i="63"/>
  <c r="AM7" i="55"/>
  <c r="AA58" i="55"/>
  <c r="D57" i="64"/>
  <c r="I41" i="63"/>
  <c r="AA62" i="55" s="1"/>
  <c r="AP33" i="63"/>
  <c r="AS41" i="55" s="1"/>
  <c r="AM41" i="55"/>
  <c r="AP22" i="63"/>
  <c r="AS26" i="55" s="1"/>
  <c r="AM26" i="55"/>
  <c r="D42" i="62"/>
  <c r="D78" i="64"/>
  <c r="AP37" i="63"/>
  <c r="AS68" i="55" s="1"/>
  <c r="AM68" i="55"/>
  <c r="AG51" i="55"/>
  <c r="D71" i="64" s="1"/>
  <c r="AP9" i="63"/>
  <c r="AS9" i="55" s="1"/>
  <c r="AM9" i="55"/>
  <c r="AP18" i="63"/>
  <c r="AS22" i="55" s="1"/>
  <c r="AM22" i="55"/>
  <c r="AG44" i="55"/>
  <c r="AP27" i="63"/>
  <c r="AS35" i="55" s="1"/>
  <c r="AM35" i="55"/>
  <c r="AG50" i="55"/>
  <c r="D70" i="64" s="1"/>
  <c r="AP8" i="63"/>
  <c r="AS8" i="55" s="1"/>
  <c r="AM8" i="55"/>
  <c r="AP21" i="63"/>
  <c r="AS25" i="55" s="1"/>
  <c r="AS53" i="55" s="1"/>
  <c r="D97" i="64" s="1"/>
  <c r="AM25" i="55"/>
  <c r="AM53" i="55" s="1"/>
  <c r="D85" i="64" s="1"/>
  <c r="AP20" i="63"/>
  <c r="AS24" i="55" s="1"/>
  <c r="AM24" i="55"/>
  <c r="AG52" i="55"/>
  <c r="D72" i="64" s="1"/>
  <c r="AP10" i="63"/>
  <c r="AS10" i="55" s="1"/>
  <c r="AM10" i="55"/>
  <c r="AG54" i="55"/>
  <c r="D74" i="64" s="1"/>
  <c r="AP12" i="63"/>
  <c r="AS12" i="55" s="1"/>
  <c r="AM12" i="55"/>
  <c r="W33" i="53"/>
  <c r="Y29" i="53"/>
  <c r="D28" i="59"/>
  <c r="G34" i="59"/>
  <c r="E28" i="59"/>
  <c r="F28" i="59"/>
  <c r="G28" i="59"/>
  <c r="D34" i="59"/>
  <c r="E34" i="59"/>
  <c r="F34" i="59"/>
  <c r="C34" i="59"/>
  <c r="H15" i="43"/>
  <c r="H23" i="43" s="1"/>
  <c r="J17" i="43"/>
  <c r="J25" i="43" s="1"/>
  <c r="H16" i="43"/>
  <c r="H24" i="43" s="1"/>
  <c r="E37" i="47"/>
  <c r="F37" i="47"/>
  <c r="D37" i="47"/>
  <c r="E14" i="23"/>
  <c r="E18" i="23" s="1"/>
  <c r="G27" i="53"/>
  <c r="AP38" i="63" l="1"/>
  <c r="T45" i="63"/>
  <c r="H13" i="59" s="1"/>
  <c r="T53" i="63"/>
  <c r="H6" i="59" s="1"/>
  <c r="L15" i="43"/>
  <c r="AS54" i="55"/>
  <c r="D98" i="64" s="1"/>
  <c r="L16" i="43"/>
  <c r="L24" i="43" s="1"/>
  <c r="AS44" i="55"/>
  <c r="D53" i="62" s="1"/>
  <c r="AM51" i="55"/>
  <c r="D83" i="64" s="1"/>
  <c r="AS51" i="55"/>
  <c r="D95" i="64" s="1"/>
  <c r="AS52" i="55"/>
  <c r="D96" i="64" s="1"/>
  <c r="AM55" i="55"/>
  <c r="D87" i="64" s="1"/>
  <c r="AM52" i="55"/>
  <c r="D84" i="64" s="1"/>
  <c r="AS55" i="55"/>
  <c r="D99" i="64" s="1"/>
  <c r="AM50" i="55"/>
  <c r="D82" i="64" s="1"/>
  <c r="AM44" i="55"/>
  <c r="D47" i="62" s="1"/>
  <c r="AS50" i="55"/>
  <c r="D94" i="64" s="1"/>
  <c r="I42" i="63"/>
  <c r="AA63" i="55" s="1"/>
  <c r="AA61" i="55" s="1"/>
  <c r="AA69" i="55" s="1"/>
  <c r="AM54" i="55"/>
  <c r="D86" i="64" s="1"/>
  <c r="D41" i="62"/>
  <c r="D90" i="64"/>
  <c r="D48" i="62"/>
  <c r="D102" i="64"/>
  <c r="D54" i="62"/>
  <c r="L17" i="43"/>
  <c r="L25" i="43" s="1"/>
  <c r="M24" i="43" s="1"/>
  <c r="L23" i="43"/>
  <c r="M23" i="43" s="1"/>
  <c r="AE43" i="63"/>
  <c r="AE53" i="63" s="1"/>
  <c r="I6" i="59" s="1"/>
  <c r="AM49" i="55"/>
  <c r="AM16" i="55"/>
  <c r="D45" i="62" s="1"/>
  <c r="AS7" i="55"/>
  <c r="D69" i="64"/>
  <c r="AG58" i="55"/>
  <c r="H5" i="59"/>
  <c r="N16" i="43"/>
  <c r="N24" i="43" s="1"/>
  <c r="N15" i="43"/>
  <c r="T41" i="63"/>
  <c r="AG62" i="55" s="1"/>
  <c r="AM30" i="55"/>
  <c r="AS30" i="55"/>
  <c r="S30" i="53"/>
  <c r="O16" i="23"/>
  <c r="Q16" i="23"/>
  <c r="Q31" i="53"/>
  <c r="O63" i="55"/>
  <c r="O61" i="55" s="1"/>
  <c r="BF186" i="44"/>
  <c r="BF187" i="44" s="1"/>
  <c r="BF189" i="44" s="1"/>
  <c r="BF193" i="44" s="1"/>
  <c r="E13" i="59" s="1"/>
  <c r="BV186" i="44"/>
  <c r="K24" i="43"/>
  <c r="H17" i="43"/>
  <c r="H25" i="43" s="1"/>
  <c r="G25" i="53"/>
  <c r="E20" i="59" s="1"/>
  <c r="T42" i="63" l="1"/>
  <c r="AG63" i="55" s="1"/>
  <c r="AG61" i="55" s="1"/>
  <c r="AG69" i="55" s="1"/>
  <c r="J8" i="43"/>
  <c r="J9" i="43" s="1"/>
  <c r="P15" i="43" s="1"/>
  <c r="AE45" i="63"/>
  <c r="I13" i="59" s="1"/>
  <c r="D25" i="62"/>
  <c r="D26" i="62" s="1"/>
  <c r="O65" i="43"/>
  <c r="D43" i="64"/>
  <c r="D44" i="64" s="1"/>
  <c r="S31" i="53"/>
  <c r="Q29" i="53"/>
  <c r="S29" i="53" s="1"/>
  <c r="D52" i="62"/>
  <c r="D46" i="62"/>
  <c r="N17" i="43"/>
  <c r="N25" i="43" s="1"/>
  <c r="O24" i="43" s="1"/>
  <c r="N23" i="43"/>
  <c r="AP43" i="63"/>
  <c r="AP53" i="63" s="1"/>
  <c r="J6" i="59" s="1"/>
  <c r="AS49" i="55"/>
  <c r="AS16" i="55"/>
  <c r="D51" i="62" s="1"/>
  <c r="D81" i="64"/>
  <c r="AM58" i="55"/>
  <c r="AE41" i="63"/>
  <c r="AM62" i="55" s="1"/>
  <c r="W62" i="43"/>
  <c r="AA71" i="55"/>
  <c r="G7" i="59"/>
  <c r="G10" i="59" s="1"/>
  <c r="C13" i="61"/>
  <c r="AA72" i="55"/>
  <c r="V64" i="43"/>
  <c r="V63" i="43"/>
  <c r="U64" i="43"/>
  <c r="U63" i="43"/>
  <c r="D67" i="64"/>
  <c r="D68" i="64" s="1"/>
  <c r="W65" i="43"/>
  <c r="D37" i="62"/>
  <c r="D38" i="62" s="1"/>
  <c r="R65" i="43"/>
  <c r="R63" i="43"/>
  <c r="R64" i="43"/>
  <c r="K23" i="43"/>
  <c r="G14" i="53"/>
  <c r="G12" i="53"/>
  <c r="E27" i="21"/>
  <c r="E26" i="21"/>
  <c r="E25" i="21"/>
  <c r="E24" i="21"/>
  <c r="E23" i="21"/>
  <c r="E22" i="21"/>
  <c r="E21" i="21"/>
  <c r="E20" i="21"/>
  <c r="E19" i="21"/>
  <c r="E18" i="21"/>
  <c r="E17" i="21"/>
  <c r="E16" i="21"/>
  <c r="E15" i="21"/>
  <c r="E14" i="21"/>
  <c r="E13" i="21"/>
  <c r="E12" i="21"/>
  <c r="E11" i="21"/>
  <c r="E10" i="21"/>
  <c r="E9" i="21"/>
  <c r="E8" i="21"/>
  <c r="L187" i="44"/>
  <c r="I39" i="43"/>
  <c r="U187" i="44"/>
  <c r="I49" i="43"/>
  <c r="I48" i="43"/>
  <c r="I50" i="43"/>
  <c r="F48" i="43"/>
  <c r="D32" i="43"/>
  <c r="E32" i="43"/>
  <c r="G50" i="43"/>
  <c r="H50" i="43"/>
  <c r="H49" i="43"/>
  <c r="G49" i="43"/>
  <c r="H48" i="43"/>
  <c r="G48" i="43"/>
  <c r="H35" i="43"/>
  <c r="G35" i="43"/>
  <c r="K49" i="55"/>
  <c r="L49" i="55"/>
  <c r="AD8" i="23" s="1"/>
  <c r="K50" i="55"/>
  <c r="L50" i="55"/>
  <c r="AD9" i="23" s="1"/>
  <c r="K51" i="55"/>
  <c r="L51" i="55"/>
  <c r="AD10" i="23" s="1"/>
  <c r="K52" i="55"/>
  <c r="L52" i="55"/>
  <c r="AD11" i="23" s="1"/>
  <c r="K53" i="55"/>
  <c r="I25" i="64" s="1"/>
  <c r="L53" i="55"/>
  <c r="K54" i="55"/>
  <c r="L54" i="55"/>
  <c r="AD12" i="23" s="1"/>
  <c r="K55" i="55"/>
  <c r="I27" i="64" s="1"/>
  <c r="L55" i="55"/>
  <c r="J27" i="64" s="1"/>
  <c r="K56" i="55"/>
  <c r="I28" i="64" s="1"/>
  <c r="L56" i="55"/>
  <c r="J28" i="64" s="1"/>
  <c r="K57" i="55"/>
  <c r="I29" i="64" s="1"/>
  <c r="L57" i="55"/>
  <c r="J29" i="64" s="1"/>
  <c r="J50" i="55"/>
  <c r="J51" i="55"/>
  <c r="J52" i="55"/>
  <c r="J53" i="55"/>
  <c r="H25" i="64" s="1"/>
  <c r="J54" i="55"/>
  <c r="J55" i="55"/>
  <c r="H27" i="64" s="1"/>
  <c r="J56" i="55"/>
  <c r="H28" i="64" s="1"/>
  <c r="J57" i="55"/>
  <c r="H29" i="64" s="1"/>
  <c r="J49" i="55"/>
  <c r="K7" i="55"/>
  <c r="L7" i="55"/>
  <c r="K8" i="55"/>
  <c r="L8" i="55"/>
  <c r="K9" i="55"/>
  <c r="L9" i="55"/>
  <c r="K10" i="55"/>
  <c r="L10" i="55"/>
  <c r="K11" i="55"/>
  <c r="L11" i="55"/>
  <c r="K12" i="55"/>
  <c r="L12" i="55"/>
  <c r="K13" i="55"/>
  <c r="L13" i="55"/>
  <c r="K14" i="55"/>
  <c r="L14" i="55"/>
  <c r="K15" i="55"/>
  <c r="L15" i="55"/>
  <c r="J8" i="55"/>
  <c r="J9" i="55"/>
  <c r="J10" i="55"/>
  <c r="J11" i="55"/>
  <c r="J12" i="55"/>
  <c r="J13" i="55"/>
  <c r="J14" i="55"/>
  <c r="J15" i="55"/>
  <c r="J7" i="55"/>
  <c r="F57" i="55"/>
  <c r="J17" i="64" s="1"/>
  <c r="E57" i="55"/>
  <c r="I17" i="64" s="1"/>
  <c r="F56" i="55"/>
  <c r="J16" i="64" s="1"/>
  <c r="E56" i="55"/>
  <c r="I16" i="64" s="1"/>
  <c r="I114" i="64" s="1"/>
  <c r="F55" i="55"/>
  <c r="J15" i="64" s="1"/>
  <c r="E55" i="55"/>
  <c r="I15" i="64" s="1"/>
  <c r="I113" i="64" s="1"/>
  <c r="F54" i="55"/>
  <c r="E54" i="55"/>
  <c r="F53" i="55"/>
  <c r="E53" i="55"/>
  <c r="I13" i="64" s="1"/>
  <c r="F52" i="55"/>
  <c r="E52" i="55"/>
  <c r="F51" i="55"/>
  <c r="E51" i="55"/>
  <c r="F50" i="55"/>
  <c r="E50" i="55"/>
  <c r="F49" i="55"/>
  <c r="E49" i="55"/>
  <c r="D57" i="55"/>
  <c r="H17" i="64" s="1"/>
  <c r="D56" i="55"/>
  <c r="H16" i="64" s="1"/>
  <c r="D55" i="55"/>
  <c r="H15" i="64" s="1"/>
  <c r="D54" i="55"/>
  <c r="D53" i="55"/>
  <c r="H13" i="64" s="1"/>
  <c r="D52" i="55"/>
  <c r="D51" i="55"/>
  <c r="D50" i="55"/>
  <c r="D49" i="55"/>
  <c r="Y8" i="23" s="1"/>
  <c r="E7" i="55"/>
  <c r="F7" i="55"/>
  <c r="E8" i="55"/>
  <c r="F8" i="55"/>
  <c r="E9" i="55"/>
  <c r="F9" i="55"/>
  <c r="E10" i="55"/>
  <c r="F10" i="55"/>
  <c r="E11" i="55"/>
  <c r="F11" i="55"/>
  <c r="E12" i="55"/>
  <c r="F12" i="55"/>
  <c r="E13" i="55"/>
  <c r="F13" i="55"/>
  <c r="E14" i="55"/>
  <c r="F14" i="55"/>
  <c r="E15" i="55"/>
  <c r="F15" i="55"/>
  <c r="D8" i="55"/>
  <c r="D9" i="55"/>
  <c r="D10" i="55"/>
  <c r="D11" i="55"/>
  <c r="D12" i="55"/>
  <c r="D13" i="55"/>
  <c r="D14" i="55"/>
  <c r="D15" i="55"/>
  <c r="B2" i="41"/>
  <c r="B2" i="43"/>
  <c r="B2" i="21"/>
  <c r="B2" i="55"/>
  <c r="B2" i="24"/>
  <c r="B2" i="23"/>
  <c r="B2" i="14"/>
  <c r="B1" i="25"/>
  <c r="B1" i="47"/>
  <c r="B1" i="48"/>
  <c r="B1" i="49"/>
  <c r="B1" i="50"/>
  <c r="B1" i="51"/>
  <c r="B1" i="52"/>
  <c r="B1" i="23"/>
  <c r="B1" i="24"/>
  <c r="B1" i="53"/>
  <c r="B1" i="55"/>
  <c r="B1" i="44"/>
  <c r="B1" i="43"/>
  <c r="B1" i="41"/>
  <c r="B1" i="14"/>
  <c r="I203" i="44"/>
  <c r="J203" i="44"/>
  <c r="K203" i="44"/>
  <c r="AU182" i="44"/>
  <c r="AT182" i="44"/>
  <c r="AQ182" i="44"/>
  <c r="AP182" i="44"/>
  <c r="AO182" i="44"/>
  <c r="AJ182" i="44"/>
  <c r="AI182" i="44"/>
  <c r="AH182" i="44"/>
  <c r="AG182" i="44"/>
  <c r="AE182" i="44"/>
  <c r="AB182" i="44"/>
  <c r="Y182" i="44"/>
  <c r="X182" i="44"/>
  <c r="W182" i="44"/>
  <c r="I182" i="44"/>
  <c r="I189" i="44" s="1"/>
  <c r="I193" i="44" s="1"/>
  <c r="J182" i="44"/>
  <c r="J189" i="44" s="1"/>
  <c r="J193" i="44" s="1"/>
  <c r="K182" i="44"/>
  <c r="AU203" i="44"/>
  <c r="AT203" i="44"/>
  <c r="AQ203" i="44"/>
  <c r="AP203" i="44"/>
  <c r="AO203" i="44"/>
  <c r="AK202" i="44"/>
  <c r="AN202" i="44" s="1"/>
  <c r="AK201" i="44"/>
  <c r="AN201" i="44" s="1"/>
  <c r="AK200" i="44"/>
  <c r="AN200" i="44" s="1"/>
  <c r="AK199" i="44"/>
  <c r="AN199" i="44" s="1"/>
  <c r="AK198" i="44"/>
  <c r="AN198" i="44" s="1"/>
  <c r="AK197" i="44"/>
  <c r="S202" i="44"/>
  <c r="V202" i="44" s="1"/>
  <c r="S201" i="44"/>
  <c r="V201" i="44" s="1"/>
  <c r="S200" i="44"/>
  <c r="S199" i="44"/>
  <c r="V199" i="44" s="1"/>
  <c r="S198" i="44"/>
  <c r="V198" i="44" s="1"/>
  <c r="S197" i="44"/>
  <c r="V197" i="44" s="1"/>
  <c r="S208" i="44"/>
  <c r="V208" i="44" s="1"/>
  <c r="E19" i="53"/>
  <c r="G19" i="53" s="1"/>
  <c r="S15" i="44"/>
  <c r="AK106" i="44"/>
  <c r="AK105" i="44"/>
  <c r="AK104" i="44"/>
  <c r="AK103" i="44"/>
  <c r="AK102" i="44"/>
  <c r="AK101" i="44"/>
  <c r="AK100" i="44"/>
  <c r="AK99" i="44"/>
  <c r="AK98" i="44"/>
  <c r="AK97" i="44"/>
  <c r="AK96" i="44"/>
  <c r="AK95" i="44"/>
  <c r="AK94" i="44"/>
  <c r="AK93" i="44"/>
  <c r="AK92" i="44"/>
  <c r="AK91" i="44"/>
  <c r="AK90" i="44"/>
  <c r="AK89" i="44"/>
  <c r="AK88" i="44"/>
  <c r="AK87" i="44"/>
  <c r="AK86" i="44"/>
  <c r="AK85" i="44"/>
  <c r="AK84" i="44"/>
  <c r="AK83" i="44"/>
  <c r="AK82" i="44"/>
  <c r="AK81" i="44"/>
  <c r="AK80" i="44"/>
  <c r="AK79" i="44"/>
  <c r="AK78" i="44"/>
  <c r="AK77" i="44"/>
  <c r="AK76" i="44"/>
  <c r="AK75" i="44"/>
  <c r="AK74" i="44"/>
  <c r="AK73" i="44"/>
  <c r="AK72" i="44"/>
  <c r="AK71" i="44"/>
  <c r="AK70" i="44"/>
  <c r="AK69" i="44"/>
  <c r="AK68" i="44"/>
  <c r="AK67" i="44"/>
  <c r="AK66" i="44"/>
  <c r="AK65" i="44"/>
  <c r="AK64" i="44"/>
  <c r="AK63" i="44"/>
  <c r="AK62" i="44"/>
  <c r="AK61" i="44"/>
  <c r="AK60" i="44"/>
  <c r="AK59" i="44"/>
  <c r="AK58" i="44"/>
  <c r="AK57" i="44"/>
  <c r="AK56" i="44"/>
  <c r="AK55" i="44"/>
  <c r="I36" i="55" s="1"/>
  <c r="AK54" i="44"/>
  <c r="AK53" i="44"/>
  <c r="AK52" i="44"/>
  <c r="AK51" i="44"/>
  <c r="AK50" i="44"/>
  <c r="AK49" i="44"/>
  <c r="AK48" i="44"/>
  <c r="AK47" i="44"/>
  <c r="AK46" i="44"/>
  <c r="AK45" i="44"/>
  <c r="AK44" i="44"/>
  <c r="AK43" i="44"/>
  <c r="AK42" i="44"/>
  <c r="I41" i="55" s="1"/>
  <c r="AK41" i="44"/>
  <c r="AK40" i="44"/>
  <c r="AK39" i="44"/>
  <c r="AK38" i="44"/>
  <c r="AK37" i="44"/>
  <c r="AK36" i="44"/>
  <c r="AK35" i="44"/>
  <c r="AK34" i="44"/>
  <c r="AK33" i="44"/>
  <c r="I21" i="55" s="1"/>
  <c r="AK32" i="44"/>
  <c r="AK31" i="44"/>
  <c r="AK30" i="44"/>
  <c r="AK29" i="44"/>
  <c r="AK28" i="44"/>
  <c r="AK27" i="44"/>
  <c r="AK26" i="44"/>
  <c r="AK25" i="44"/>
  <c r="I28" i="55" s="1"/>
  <c r="AK24" i="44"/>
  <c r="I25" i="55" s="1"/>
  <c r="AK23" i="44"/>
  <c r="AK22" i="44"/>
  <c r="AK21" i="44"/>
  <c r="AK20" i="44"/>
  <c r="AK19" i="44"/>
  <c r="AK18" i="44"/>
  <c r="AK17" i="44"/>
  <c r="AK16" i="44"/>
  <c r="AK15" i="44"/>
  <c r="AK14" i="44"/>
  <c r="AK13" i="44"/>
  <c r="AK12" i="44"/>
  <c r="AK11" i="44"/>
  <c r="AK7" i="44"/>
  <c r="AG203" i="44"/>
  <c r="AH203" i="44"/>
  <c r="AB203" i="44"/>
  <c r="Y203" i="44"/>
  <c r="X203" i="44"/>
  <c r="W203" i="44"/>
  <c r="L203" i="44"/>
  <c r="L182" i="44"/>
  <c r="O182" i="44"/>
  <c r="G18" i="53"/>
  <c r="O203" i="44"/>
  <c r="P203" i="44"/>
  <c r="Q203" i="44"/>
  <c r="R203" i="44"/>
  <c r="U203" i="44"/>
  <c r="AE203" i="44"/>
  <c r="AI203" i="44"/>
  <c r="AJ203" i="44"/>
  <c r="T10" i="44"/>
  <c r="S11" i="44"/>
  <c r="T11" i="44" s="1"/>
  <c r="S12" i="44"/>
  <c r="S13" i="44"/>
  <c r="S14" i="44"/>
  <c r="S16" i="44"/>
  <c r="S17" i="44"/>
  <c r="S18" i="44"/>
  <c r="S19" i="44"/>
  <c r="S20" i="44"/>
  <c r="S21" i="44"/>
  <c r="S22" i="44"/>
  <c r="S23" i="44"/>
  <c r="S24" i="44"/>
  <c r="S25" i="44"/>
  <c r="C28" i="55" s="1"/>
  <c r="S26" i="44"/>
  <c r="S27" i="44"/>
  <c r="S28" i="44"/>
  <c r="S29" i="44"/>
  <c r="S30" i="44"/>
  <c r="S31" i="44"/>
  <c r="S32" i="44"/>
  <c r="S33" i="44"/>
  <c r="S34" i="44"/>
  <c r="S35" i="44"/>
  <c r="S36" i="44"/>
  <c r="S37" i="44"/>
  <c r="S38" i="44"/>
  <c r="S39" i="44"/>
  <c r="S40" i="44"/>
  <c r="S41" i="44"/>
  <c r="S42" i="44"/>
  <c r="S43" i="44"/>
  <c r="S44" i="44"/>
  <c r="S45" i="44"/>
  <c r="S46" i="44"/>
  <c r="S47" i="44"/>
  <c r="S48" i="44"/>
  <c r="S49" i="44"/>
  <c r="S50" i="44"/>
  <c r="S51" i="44"/>
  <c r="S52" i="44"/>
  <c r="S53" i="44"/>
  <c r="S54" i="44"/>
  <c r="S55" i="44"/>
  <c r="S56" i="44"/>
  <c r="S57" i="44"/>
  <c r="S58" i="44"/>
  <c r="S59" i="44"/>
  <c r="S60" i="44"/>
  <c r="S61" i="44"/>
  <c r="S62" i="44"/>
  <c r="S63" i="44"/>
  <c r="S64" i="44"/>
  <c r="S65" i="44"/>
  <c r="S66" i="44"/>
  <c r="S67" i="44"/>
  <c r="S68" i="44"/>
  <c r="S69" i="44"/>
  <c r="S70" i="44"/>
  <c r="S71" i="44"/>
  <c r="S72" i="44"/>
  <c r="S73" i="44"/>
  <c r="S74" i="44"/>
  <c r="S75" i="44"/>
  <c r="S76" i="44"/>
  <c r="S77" i="44"/>
  <c r="S78" i="44"/>
  <c r="S79" i="44"/>
  <c r="S80" i="44"/>
  <c r="S81" i="44"/>
  <c r="S82" i="44"/>
  <c r="S83" i="44"/>
  <c r="S84" i="44"/>
  <c r="S85" i="44"/>
  <c r="S86" i="44"/>
  <c r="S87" i="44"/>
  <c r="S88" i="44"/>
  <c r="S89" i="44"/>
  <c r="S90" i="44"/>
  <c r="S91" i="44"/>
  <c r="S92" i="44"/>
  <c r="S93" i="44"/>
  <c r="S94" i="44"/>
  <c r="S95" i="44"/>
  <c r="S96" i="44"/>
  <c r="S97" i="44"/>
  <c r="S98" i="44"/>
  <c r="S99" i="44"/>
  <c r="S100" i="44"/>
  <c r="S101" i="44"/>
  <c r="S102" i="44"/>
  <c r="S103" i="44"/>
  <c r="S104" i="44"/>
  <c r="S105" i="44"/>
  <c r="S106" i="44"/>
  <c r="S7" i="44"/>
  <c r="T7" i="44" s="1"/>
  <c r="H114" i="64" l="1"/>
  <c r="I111" i="64"/>
  <c r="K8" i="43"/>
  <c r="K9" i="43" s="1"/>
  <c r="R15" i="43" s="1"/>
  <c r="AE42" i="63"/>
  <c r="AM63" i="55" s="1"/>
  <c r="AP45" i="63"/>
  <c r="J13" i="59" s="1"/>
  <c r="O23" i="43"/>
  <c r="Y63" i="43" s="1"/>
  <c r="I5" i="59"/>
  <c r="P16" i="43"/>
  <c r="P24" i="43" s="1"/>
  <c r="V65" i="43"/>
  <c r="U65" i="43"/>
  <c r="F13" i="61"/>
  <c r="K13" i="61"/>
  <c r="R13" i="61"/>
  <c r="D13" i="61"/>
  <c r="J13" i="61"/>
  <c r="G14" i="59"/>
  <c r="G15" i="59" s="1"/>
  <c r="W66" i="43"/>
  <c r="V62" i="43"/>
  <c r="U62" i="43"/>
  <c r="AM61" i="55"/>
  <c r="AM69" i="55" s="1"/>
  <c r="P23" i="43"/>
  <c r="D93" i="64"/>
  <c r="AS58" i="55"/>
  <c r="J5" i="59"/>
  <c r="R16" i="43"/>
  <c r="R24" i="43" s="1"/>
  <c r="AP41" i="63"/>
  <c r="AS62" i="55" s="1"/>
  <c r="AA62" i="43"/>
  <c r="H7" i="59"/>
  <c r="H10" i="59" s="1"/>
  <c r="C14" i="61"/>
  <c r="AG71" i="55"/>
  <c r="AG72" i="55"/>
  <c r="Z63" i="43"/>
  <c r="Z64" i="43"/>
  <c r="Y64" i="43"/>
  <c r="D43" i="62"/>
  <c r="D44" i="62" s="1"/>
  <c r="AA65" i="43"/>
  <c r="D79" i="64"/>
  <c r="D80" i="64" s="1"/>
  <c r="I27" i="55"/>
  <c r="I24" i="55"/>
  <c r="I26" i="55"/>
  <c r="J113" i="64"/>
  <c r="C36" i="55"/>
  <c r="C24" i="55"/>
  <c r="C41" i="55"/>
  <c r="C27" i="55"/>
  <c r="C21" i="55"/>
  <c r="C26" i="55"/>
  <c r="C25" i="55"/>
  <c r="I115" i="64"/>
  <c r="H111" i="64"/>
  <c r="H115" i="64"/>
  <c r="J115" i="64"/>
  <c r="H113" i="64"/>
  <c r="J114" i="64"/>
  <c r="BD8" i="44"/>
  <c r="AL16" i="44"/>
  <c r="BD16" i="44"/>
  <c r="AL24" i="44"/>
  <c r="BD24" i="44"/>
  <c r="AL32" i="44"/>
  <c r="BD32" i="44"/>
  <c r="AL40" i="44"/>
  <c r="BD40" i="44"/>
  <c r="AL48" i="44"/>
  <c r="BD48" i="44"/>
  <c r="AL56" i="44"/>
  <c r="BD56" i="44"/>
  <c r="AL64" i="44"/>
  <c r="BD64" i="44"/>
  <c r="AL72" i="44"/>
  <c r="BD72" i="44"/>
  <c r="AL80" i="44"/>
  <c r="BD80" i="44"/>
  <c r="AL88" i="44"/>
  <c r="BD88" i="44"/>
  <c r="AL96" i="44"/>
  <c r="BD96" i="44"/>
  <c r="AL104" i="44"/>
  <c r="BD104" i="44"/>
  <c r="AL7" i="44"/>
  <c r="BD7" i="44"/>
  <c r="AL31" i="44"/>
  <c r="BD31" i="44"/>
  <c r="AL55" i="44"/>
  <c r="BD55" i="44"/>
  <c r="AL79" i="44"/>
  <c r="BD79" i="44"/>
  <c r="AL103" i="44"/>
  <c r="BD103" i="44"/>
  <c r="AL9" i="44"/>
  <c r="BD9" i="44"/>
  <c r="AL17" i="44"/>
  <c r="BD17" i="44"/>
  <c r="AL25" i="44"/>
  <c r="BD25" i="44"/>
  <c r="AL33" i="44"/>
  <c r="BD33" i="44"/>
  <c r="AL41" i="44"/>
  <c r="BD41" i="44"/>
  <c r="AL49" i="44"/>
  <c r="BD49" i="44"/>
  <c r="AL57" i="44"/>
  <c r="BD57" i="44"/>
  <c r="AL65" i="44"/>
  <c r="BD65" i="44"/>
  <c r="AL73" i="44"/>
  <c r="BD73" i="44"/>
  <c r="AL81" i="44"/>
  <c r="BD81" i="44"/>
  <c r="AL89" i="44"/>
  <c r="BD89" i="44"/>
  <c r="AL97" i="44"/>
  <c r="BD97" i="44"/>
  <c r="AL105" i="44"/>
  <c r="BD105" i="44"/>
  <c r="AL10" i="44"/>
  <c r="BD10" i="44"/>
  <c r="AL18" i="44"/>
  <c r="BD18" i="44"/>
  <c r="AL26" i="44"/>
  <c r="BD26" i="44"/>
  <c r="AL34" i="44"/>
  <c r="BD34" i="44"/>
  <c r="AL42" i="44"/>
  <c r="BD42" i="44"/>
  <c r="AL50" i="44"/>
  <c r="BD50" i="44"/>
  <c r="AL58" i="44"/>
  <c r="BD58" i="44"/>
  <c r="AL66" i="44"/>
  <c r="BD66" i="44"/>
  <c r="AL74" i="44"/>
  <c r="BD74" i="44"/>
  <c r="AL82" i="44"/>
  <c r="BD82" i="44"/>
  <c r="AL90" i="44"/>
  <c r="BD90" i="44"/>
  <c r="AL98" i="44"/>
  <c r="BD98" i="44"/>
  <c r="AL106" i="44"/>
  <c r="BD106" i="44"/>
  <c r="AL11" i="44"/>
  <c r="BD11" i="44"/>
  <c r="AL19" i="44"/>
  <c r="BD19" i="44"/>
  <c r="AL27" i="44"/>
  <c r="BD27" i="44"/>
  <c r="AL35" i="44"/>
  <c r="BD35" i="44"/>
  <c r="AL43" i="44"/>
  <c r="BD43" i="44"/>
  <c r="AL51" i="44"/>
  <c r="BD51" i="44"/>
  <c r="AL59" i="44"/>
  <c r="BD59" i="44"/>
  <c r="AL67" i="44"/>
  <c r="BD67" i="44"/>
  <c r="AL75" i="44"/>
  <c r="BD75" i="44"/>
  <c r="AL83" i="44"/>
  <c r="BD83" i="44"/>
  <c r="AL91" i="44"/>
  <c r="BD91" i="44"/>
  <c r="AL99" i="44"/>
  <c r="BD99" i="44"/>
  <c r="AL12" i="44"/>
  <c r="BD12" i="44"/>
  <c r="AL20" i="44"/>
  <c r="BD20" i="44"/>
  <c r="AL28" i="44"/>
  <c r="BD28" i="44"/>
  <c r="AL36" i="44"/>
  <c r="BD36" i="44"/>
  <c r="AL44" i="44"/>
  <c r="BD44" i="44"/>
  <c r="AL52" i="44"/>
  <c r="BD52" i="44"/>
  <c r="AL60" i="44"/>
  <c r="BD60" i="44"/>
  <c r="AL68" i="44"/>
  <c r="BD68" i="44"/>
  <c r="AL76" i="44"/>
  <c r="BD76" i="44"/>
  <c r="AL84" i="44"/>
  <c r="BD84" i="44"/>
  <c r="AL92" i="44"/>
  <c r="BD92" i="44"/>
  <c r="AL100" i="44"/>
  <c r="BD100" i="44"/>
  <c r="AL15" i="44"/>
  <c r="BD15" i="44"/>
  <c r="AL39" i="44"/>
  <c r="BD39" i="44"/>
  <c r="AL63" i="44"/>
  <c r="BD63" i="44"/>
  <c r="AL87" i="44"/>
  <c r="BD87" i="44"/>
  <c r="AL13" i="44"/>
  <c r="BD13" i="44"/>
  <c r="AL21" i="44"/>
  <c r="BD21" i="44"/>
  <c r="AL29" i="44"/>
  <c r="BD29" i="44"/>
  <c r="AL37" i="44"/>
  <c r="BD37" i="44"/>
  <c r="AL45" i="44"/>
  <c r="BD45" i="44"/>
  <c r="AL53" i="44"/>
  <c r="BD53" i="44"/>
  <c r="AL61" i="44"/>
  <c r="BD61" i="44"/>
  <c r="AL69" i="44"/>
  <c r="BD69" i="44"/>
  <c r="AL77" i="44"/>
  <c r="BD77" i="44"/>
  <c r="AL85" i="44"/>
  <c r="BD85" i="44"/>
  <c r="AL93" i="44"/>
  <c r="BD93" i="44"/>
  <c r="AL101" i="44"/>
  <c r="BD101" i="44"/>
  <c r="AL23" i="44"/>
  <c r="BD23" i="44"/>
  <c r="AL47" i="44"/>
  <c r="BD47" i="44"/>
  <c r="AL71" i="44"/>
  <c r="BD71" i="44"/>
  <c r="AL95" i="44"/>
  <c r="BD95" i="44"/>
  <c r="AL14" i="44"/>
  <c r="BD14" i="44"/>
  <c r="AL22" i="44"/>
  <c r="BD22" i="44"/>
  <c r="AL30" i="44"/>
  <c r="BD30" i="44"/>
  <c r="AL38" i="44"/>
  <c r="BD38" i="44"/>
  <c r="AL46" i="44"/>
  <c r="BD46" i="44"/>
  <c r="AL54" i="44"/>
  <c r="BD54" i="44"/>
  <c r="AL62" i="44"/>
  <c r="BD62" i="44"/>
  <c r="AL70" i="44"/>
  <c r="BD70" i="44"/>
  <c r="AL78" i="44"/>
  <c r="BD78" i="44"/>
  <c r="AL86" i="44"/>
  <c r="BD86" i="44"/>
  <c r="AL94" i="44"/>
  <c r="BD94" i="44"/>
  <c r="AL102" i="44"/>
  <c r="BD102" i="44"/>
  <c r="AN32" i="44"/>
  <c r="AN49" i="44"/>
  <c r="AN15" i="44"/>
  <c r="AN23" i="44"/>
  <c r="AN31" i="44"/>
  <c r="AN39" i="44"/>
  <c r="AN47" i="44"/>
  <c r="AN55" i="44"/>
  <c r="AN63" i="44"/>
  <c r="AN71" i="44"/>
  <c r="AN79" i="44"/>
  <c r="AN87" i="44"/>
  <c r="AN95" i="44"/>
  <c r="AN103" i="44"/>
  <c r="AN25" i="44"/>
  <c r="AN41" i="44"/>
  <c r="AN73" i="44"/>
  <c r="AN89" i="44"/>
  <c r="AN105" i="44"/>
  <c r="AN18" i="44"/>
  <c r="AN26" i="44"/>
  <c r="AN34" i="44"/>
  <c r="AN42" i="44"/>
  <c r="AN50" i="44"/>
  <c r="AN58" i="44"/>
  <c r="AN66" i="44"/>
  <c r="AN74" i="44"/>
  <c r="AN82" i="44"/>
  <c r="AN90" i="44"/>
  <c r="AN98" i="44"/>
  <c r="AN106" i="44"/>
  <c r="AN8" i="44"/>
  <c r="AN24" i="44"/>
  <c r="AN48" i="44"/>
  <c r="AN72" i="44"/>
  <c r="AN88" i="44"/>
  <c r="AN104" i="44"/>
  <c r="AN19" i="44"/>
  <c r="AN27" i="44"/>
  <c r="AN35" i="44"/>
  <c r="AN43" i="44"/>
  <c r="AN51" i="44"/>
  <c r="AN59" i="44"/>
  <c r="AN67" i="44"/>
  <c r="AN75" i="44"/>
  <c r="AN83" i="44"/>
  <c r="AN91" i="44"/>
  <c r="AN99" i="44"/>
  <c r="AN56" i="44"/>
  <c r="I22" i="55"/>
  <c r="AN33" i="44"/>
  <c r="AN65" i="44"/>
  <c r="AN81" i="44"/>
  <c r="AN97" i="44"/>
  <c r="AN20" i="44"/>
  <c r="AN28" i="44"/>
  <c r="AN36" i="44"/>
  <c r="AN44" i="44"/>
  <c r="AN52" i="44"/>
  <c r="AN60" i="44"/>
  <c r="AN68" i="44"/>
  <c r="AN76" i="44"/>
  <c r="AN84" i="44"/>
  <c r="AN92" i="44"/>
  <c r="AN100" i="44"/>
  <c r="AN16" i="44"/>
  <c r="AN40" i="44"/>
  <c r="AN64" i="44"/>
  <c r="AN80" i="44"/>
  <c r="AN96" i="44"/>
  <c r="AN17" i="44"/>
  <c r="AN57" i="44"/>
  <c r="AN13" i="44"/>
  <c r="AN21" i="44"/>
  <c r="AN29" i="44"/>
  <c r="AN37" i="44"/>
  <c r="AN45" i="44"/>
  <c r="AN53" i="44"/>
  <c r="AN61" i="44"/>
  <c r="AN69" i="44"/>
  <c r="AN77" i="44"/>
  <c r="AN85" i="44"/>
  <c r="AN93" i="44"/>
  <c r="AN101" i="44"/>
  <c r="AN14" i="44"/>
  <c r="AN22" i="44"/>
  <c r="AN30" i="44"/>
  <c r="AN38" i="44"/>
  <c r="AN46" i="44"/>
  <c r="AN54" i="44"/>
  <c r="AN62" i="44"/>
  <c r="AN70" i="44"/>
  <c r="AN78" i="44"/>
  <c r="AN86" i="44"/>
  <c r="AN94" i="44"/>
  <c r="AN102" i="44"/>
  <c r="V101" i="44"/>
  <c r="T101" i="44"/>
  <c r="V77" i="44"/>
  <c r="T77" i="44"/>
  <c r="V61" i="44"/>
  <c r="T61" i="44"/>
  <c r="V29" i="44"/>
  <c r="T29" i="44"/>
  <c r="V100" i="44"/>
  <c r="T100" i="44"/>
  <c r="V60" i="44"/>
  <c r="T60" i="44"/>
  <c r="V91" i="44"/>
  <c r="T91" i="44"/>
  <c r="V8" i="44"/>
  <c r="T8" i="44"/>
  <c r="V58" i="44"/>
  <c r="T58" i="44"/>
  <c r="V105" i="44"/>
  <c r="T105" i="44"/>
  <c r="V97" i="44"/>
  <c r="T97" i="44"/>
  <c r="V89" i="44"/>
  <c r="T89" i="44"/>
  <c r="V81" i="44"/>
  <c r="T81" i="44"/>
  <c r="V73" i="44"/>
  <c r="T73" i="44"/>
  <c r="V65" i="44"/>
  <c r="T65" i="44"/>
  <c r="V57" i="44"/>
  <c r="T57" i="44"/>
  <c r="V49" i="44"/>
  <c r="T49" i="44"/>
  <c r="V41" i="44"/>
  <c r="T41" i="44"/>
  <c r="V33" i="44"/>
  <c r="T33" i="44"/>
  <c r="V25" i="44"/>
  <c r="T25" i="44"/>
  <c r="V17" i="44"/>
  <c r="T17" i="44"/>
  <c r="V85" i="44"/>
  <c r="T85" i="44"/>
  <c r="V53" i="44"/>
  <c r="T53" i="44"/>
  <c r="V12" i="44"/>
  <c r="T12" i="44"/>
  <c r="V99" i="44"/>
  <c r="T99" i="44"/>
  <c r="V75" i="44"/>
  <c r="T75" i="44"/>
  <c r="V59" i="44"/>
  <c r="T59" i="44"/>
  <c r="V43" i="44"/>
  <c r="T43" i="44"/>
  <c r="V27" i="44"/>
  <c r="T27" i="44"/>
  <c r="V106" i="44"/>
  <c r="T106" i="44"/>
  <c r="V74" i="44"/>
  <c r="T74" i="44"/>
  <c r="V42" i="44"/>
  <c r="T42" i="44"/>
  <c r="C22" i="55"/>
  <c r="T9" i="44"/>
  <c r="V104" i="44"/>
  <c r="T104" i="44"/>
  <c r="V64" i="44"/>
  <c r="T64" i="44"/>
  <c r="V16" i="44"/>
  <c r="T16" i="44"/>
  <c r="V93" i="44"/>
  <c r="T93" i="44"/>
  <c r="V69" i="44"/>
  <c r="T69" i="44"/>
  <c r="V45" i="44"/>
  <c r="T45" i="44"/>
  <c r="V37" i="44"/>
  <c r="T37" i="44"/>
  <c r="V21" i="44"/>
  <c r="T21" i="44"/>
  <c r="V92" i="44"/>
  <c r="T92" i="44"/>
  <c r="V76" i="44"/>
  <c r="T76" i="44"/>
  <c r="V44" i="44"/>
  <c r="T44" i="44"/>
  <c r="V15" i="44"/>
  <c r="T15" i="44"/>
  <c r="V98" i="44"/>
  <c r="T98" i="44"/>
  <c r="V90" i="44"/>
  <c r="T90" i="44"/>
  <c r="V66" i="44"/>
  <c r="T66" i="44"/>
  <c r="V34" i="44"/>
  <c r="T34" i="44"/>
  <c r="V18" i="44"/>
  <c r="T18" i="44"/>
  <c r="V88" i="44"/>
  <c r="T88" i="44"/>
  <c r="V72" i="44"/>
  <c r="T72" i="44"/>
  <c r="V48" i="44"/>
  <c r="T48" i="44"/>
  <c r="V40" i="44"/>
  <c r="T40" i="44"/>
  <c r="V24" i="44"/>
  <c r="T24" i="44"/>
  <c r="V103" i="44"/>
  <c r="T103" i="44"/>
  <c r="V95" i="44"/>
  <c r="T95" i="44"/>
  <c r="V87" i="44"/>
  <c r="T87" i="44"/>
  <c r="V79" i="44"/>
  <c r="T79" i="44"/>
  <c r="V71" i="44"/>
  <c r="T71" i="44"/>
  <c r="V63" i="44"/>
  <c r="T63" i="44"/>
  <c r="V55" i="44"/>
  <c r="T55" i="44"/>
  <c r="V47" i="44"/>
  <c r="T47" i="44"/>
  <c r="V39" i="44"/>
  <c r="T39" i="44"/>
  <c r="V31" i="44"/>
  <c r="T31" i="44"/>
  <c r="V23" i="44"/>
  <c r="T23" i="44"/>
  <c r="V14" i="44"/>
  <c r="T14" i="44"/>
  <c r="V84" i="44"/>
  <c r="T84" i="44"/>
  <c r="V68" i="44"/>
  <c r="T68" i="44"/>
  <c r="V52" i="44"/>
  <c r="T52" i="44"/>
  <c r="V36" i="44"/>
  <c r="T36" i="44"/>
  <c r="V28" i="44"/>
  <c r="T28" i="44"/>
  <c r="V20" i="44"/>
  <c r="T20" i="44"/>
  <c r="V83" i="44"/>
  <c r="T83" i="44"/>
  <c r="V67" i="44"/>
  <c r="T67" i="44"/>
  <c r="V51" i="44"/>
  <c r="T51" i="44"/>
  <c r="V35" i="44"/>
  <c r="T35" i="44"/>
  <c r="V19" i="44"/>
  <c r="T19" i="44"/>
  <c r="V82" i="44"/>
  <c r="T82" i="44"/>
  <c r="V50" i="44"/>
  <c r="T50" i="44"/>
  <c r="V26" i="44"/>
  <c r="T26" i="44"/>
  <c r="V96" i="44"/>
  <c r="T96" i="44"/>
  <c r="V80" i="44"/>
  <c r="T80" i="44"/>
  <c r="V56" i="44"/>
  <c r="T56" i="44"/>
  <c r="V32" i="44"/>
  <c r="T32" i="44"/>
  <c r="V102" i="44"/>
  <c r="T102" i="44"/>
  <c r="V94" i="44"/>
  <c r="T94" i="44"/>
  <c r="V86" i="44"/>
  <c r="T86" i="44"/>
  <c r="V78" i="44"/>
  <c r="T78" i="44"/>
  <c r="V70" i="44"/>
  <c r="T70" i="44"/>
  <c r="V62" i="44"/>
  <c r="T62" i="44"/>
  <c r="V54" i="44"/>
  <c r="T54" i="44"/>
  <c r="V46" i="44"/>
  <c r="T46" i="44"/>
  <c r="V38" i="44"/>
  <c r="T38" i="44"/>
  <c r="V30" i="44"/>
  <c r="T30" i="44"/>
  <c r="V22" i="44"/>
  <c r="T22" i="44"/>
  <c r="V13" i="44"/>
  <c r="T13" i="44"/>
  <c r="Q63" i="43"/>
  <c r="Q64" i="43"/>
  <c r="Q65" i="43"/>
  <c r="V11" i="44"/>
  <c r="C35" i="55"/>
  <c r="V10" i="44"/>
  <c r="C23" i="55"/>
  <c r="AN10" i="44"/>
  <c r="I23" i="55"/>
  <c r="AN11" i="44"/>
  <c r="I35" i="55"/>
  <c r="J13" i="64"/>
  <c r="AA13" i="23"/>
  <c r="J25" i="64"/>
  <c r="AD13" i="23"/>
  <c r="C49" i="55"/>
  <c r="D9" i="64" s="1"/>
  <c r="Y18" i="53"/>
  <c r="P20" i="59" s="1"/>
  <c r="P21" i="59" s="1"/>
  <c r="V7" i="44"/>
  <c r="S182" i="44"/>
  <c r="S187" i="44" s="1"/>
  <c r="C7" i="55"/>
  <c r="V9" i="44"/>
  <c r="AN9" i="44"/>
  <c r="Y10" i="23"/>
  <c r="H11" i="64"/>
  <c r="AA10" i="23"/>
  <c r="J11" i="64"/>
  <c r="J23" i="64"/>
  <c r="AB10" i="23"/>
  <c r="H23" i="64"/>
  <c r="J26" i="64"/>
  <c r="J24" i="64"/>
  <c r="J22" i="64"/>
  <c r="AA8" i="23"/>
  <c r="J9" i="64"/>
  <c r="J21" i="64"/>
  <c r="Y11" i="23"/>
  <c r="H12" i="64"/>
  <c r="Z9" i="23"/>
  <c r="I10" i="64"/>
  <c r="Z11" i="23"/>
  <c r="I12" i="64"/>
  <c r="Z12" i="23"/>
  <c r="I14" i="64"/>
  <c r="AB11" i="23"/>
  <c r="H24" i="64"/>
  <c r="AC10" i="23"/>
  <c r="I23" i="64"/>
  <c r="AC8" i="23"/>
  <c r="I21" i="64"/>
  <c r="H39" i="43"/>
  <c r="G39" i="43"/>
  <c r="H9" i="64"/>
  <c r="AA9" i="23"/>
  <c r="J10" i="64"/>
  <c r="AA11" i="23"/>
  <c r="J12" i="64"/>
  <c r="AA12" i="23"/>
  <c r="J14" i="64"/>
  <c r="Y9" i="23"/>
  <c r="H10" i="64"/>
  <c r="Y12" i="23"/>
  <c r="H14" i="64"/>
  <c r="Z8" i="23"/>
  <c r="I9" i="64"/>
  <c r="Z10" i="23"/>
  <c r="I11" i="64"/>
  <c r="AB8" i="23"/>
  <c r="H21" i="64"/>
  <c r="AB12" i="23"/>
  <c r="H26" i="64"/>
  <c r="AB9" i="23"/>
  <c r="H22" i="64"/>
  <c r="AC12" i="23"/>
  <c r="I26" i="64"/>
  <c r="AC11" i="23"/>
  <c r="I24" i="64"/>
  <c r="AC9" i="23"/>
  <c r="I22" i="64"/>
  <c r="U13" i="23"/>
  <c r="T14" i="23"/>
  <c r="T18" i="23" s="1"/>
  <c r="R22" i="59" s="1"/>
  <c r="R23" i="59" s="1"/>
  <c r="Q13" i="23"/>
  <c r="P14" i="23"/>
  <c r="P18" i="23" s="1"/>
  <c r="N22" i="59" s="1"/>
  <c r="N23" i="59" s="1"/>
  <c r="S18" i="53"/>
  <c r="L20" i="59" s="1"/>
  <c r="L21" i="59" s="1"/>
  <c r="AN12" i="44"/>
  <c r="Q33" i="53"/>
  <c r="Y23" i="53"/>
  <c r="R20" i="59" s="1"/>
  <c r="R21" i="59" s="1"/>
  <c r="X33" i="53"/>
  <c r="X38" i="53" s="1"/>
  <c r="C20" i="59"/>
  <c r="F23" i="53"/>
  <c r="H13" i="23"/>
  <c r="L18" i="53"/>
  <c r="M18" i="53" s="1"/>
  <c r="H20" i="59" s="1"/>
  <c r="L13" i="23"/>
  <c r="F31" i="43"/>
  <c r="F39" i="43"/>
  <c r="C68" i="55"/>
  <c r="I68" i="55"/>
  <c r="D20" i="59"/>
  <c r="S203" i="44"/>
  <c r="F30" i="55"/>
  <c r="J10" i="62" s="1"/>
  <c r="E30" i="55"/>
  <c r="I10" i="62" s="1"/>
  <c r="D30" i="55"/>
  <c r="H10" i="62" s="1"/>
  <c r="L189" i="44"/>
  <c r="L193" i="44" s="1"/>
  <c r="K189" i="44"/>
  <c r="V200" i="44"/>
  <c r="V203" i="44" s="1"/>
  <c r="AG189" i="44"/>
  <c r="AG193" i="44" s="1"/>
  <c r="G19" i="59" s="1"/>
  <c r="G21" i="59" s="1"/>
  <c r="AK182" i="44"/>
  <c r="AK187" i="44" s="1"/>
  <c r="AN7" i="44"/>
  <c r="AP189" i="44"/>
  <c r="AP193" i="44" s="1"/>
  <c r="AQ189" i="44"/>
  <c r="AQ193" i="44" s="1"/>
  <c r="I7" i="55"/>
  <c r="AT189" i="44"/>
  <c r="AT193" i="44" s="1"/>
  <c r="AK203" i="44"/>
  <c r="AU189" i="44"/>
  <c r="AU193" i="44" s="1"/>
  <c r="AH189" i="44"/>
  <c r="AH193" i="44" s="1"/>
  <c r="H19" i="59" s="1"/>
  <c r="AO189" i="44"/>
  <c r="AO193" i="44" s="1"/>
  <c r="AN197" i="44"/>
  <c r="AN203" i="44" s="1"/>
  <c r="X189" i="44"/>
  <c r="X193" i="44" s="1"/>
  <c r="Y189" i="44"/>
  <c r="Y193" i="44" s="1"/>
  <c r="AB189" i="44"/>
  <c r="AB193" i="44" s="1"/>
  <c r="W189" i="44"/>
  <c r="W193" i="44" s="1"/>
  <c r="U189" i="44"/>
  <c r="U193" i="44" s="1"/>
  <c r="R189" i="44"/>
  <c r="R193" i="44" s="1"/>
  <c r="F19" i="59" s="1"/>
  <c r="O189" i="44"/>
  <c r="O193" i="44" s="1"/>
  <c r="C19" i="59" s="1"/>
  <c r="AE189" i="44"/>
  <c r="AE193" i="44" s="1"/>
  <c r="AJ189" i="44"/>
  <c r="AJ193" i="44" s="1"/>
  <c r="J19" i="59" s="1"/>
  <c r="P189" i="44"/>
  <c r="P193" i="44" s="1"/>
  <c r="D19" i="59" s="1"/>
  <c r="AI189" i="44"/>
  <c r="AI193" i="44" s="1"/>
  <c r="I19" i="59" s="1"/>
  <c r="I21" i="59" s="1"/>
  <c r="D48" i="43"/>
  <c r="C57" i="55"/>
  <c r="M27" i="59" s="1"/>
  <c r="C56" i="55"/>
  <c r="C55" i="55"/>
  <c r="C54" i="55"/>
  <c r="C53" i="55"/>
  <c r="C52" i="55"/>
  <c r="C51" i="55"/>
  <c r="C50" i="55"/>
  <c r="I57" i="55"/>
  <c r="I56" i="55"/>
  <c r="I55" i="55"/>
  <c r="I54" i="55"/>
  <c r="I53" i="55"/>
  <c r="I52" i="55"/>
  <c r="I51" i="55"/>
  <c r="I50" i="55"/>
  <c r="I49" i="55"/>
  <c r="I15" i="55"/>
  <c r="I14" i="55"/>
  <c r="I13" i="55"/>
  <c r="I12" i="55"/>
  <c r="I11" i="55"/>
  <c r="I10" i="55"/>
  <c r="I9" i="55"/>
  <c r="I8" i="55"/>
  <c r="C15" i="55"/>
  <c r="C14" i="55"/>
  <c r="C13" i="55"/>
  <c r="C12" i="55"/>
  <c r="C11" i="55"/>
  <c r="C10" i="55"/>
  <c r="C9" i="55"/>
  <c r="C8" i="55"/>
  <c r="K64" i="43"/>
  <c r="G64" i="43"/>
  <c r="I76" i="55"/>
  <c r="G63" i="43"/>
  <c r="L58" i="55"/>
  <c r="L60" i="55" s="1"/>
  <c r="K58" i="55"/>
  <c r="K60" i="55" s="1"/>
  <c r="J58" i="55"/>
  <c r="J60" i="55" s="1"/>
  <c r="F58" i="55"/>
  <c r="F60" i="55" s="1"/>
  <c r="E58" i="55"/>
  <c r="E60" i="55" s="1"/>
  <c r="D58" i="55"/>
  <c r="D60" i="55" s="1"/>
  <c r="L44" i="55"/>
  <c r="J17" i="62" s="1"/>
  <c r="K44" i="55"/>
  <c r="I17" i="62" s="1"/>
  <c r="J44" i="55"/>
  <c r="H17" i="62" s="1"/>
  <c r="F44" i="55"/>
  <c r="J11" i="62" s="1"/>
  <c r="E44" i="55"/>
  <c r="I11" i="62" s="1"/>
  <c r="D44" i="55"/>
  <c r="H11" i="62" s="1"/>
  <c r="L30" i="55"/>
  <c r="J16" i="62" s="1"/>
  <c r="K30" i="55"/>
  <c r="I16" i="62" s="1"/>
  <c r="J30" i="55"/>
  <c r="H16" i="62" s="1"/>
  <c r="L16" i="55"/>
  <c r="J15" i="62" s="1"/>
  <c r="K16" i="55"/>
  <c r="I15" i="62" s="1"/>
  <c r="J16" i="55"/>
  <c r="H15" i="62" s="1"/>
  <c r="F16" i="55"/>
  <c r="J9" i="62" s="1"/>
  <c r="E16" i="55"/>
  <c r="I9" i="62" s="1"/>
  <c r="D16" i="55"/>
  <c r="H9" i="62" s="1"/>
  <c r="K63" i="43" l="1"/>
  <c r="H25" i="61"/>
  <c r="H32" i="61" s="1"/>
  <c r="AP42" i="63"/>
  <c r="AS63" i="55" s="1"/>
  <c r="AS61" i="55" s="1"/>
  <c r="AS69" i="55" s="1"/>
  <c r="G23" i="53"/>
  <c r="F20" i="59" s="1"/>
  <c r="F21" i="59" s="1"/>
  <c r="F33" i="53"/>
  <c r="AK185" i="44"/>
  <c r="M15" i="23" s="1"/>
  <c r="C27" i="59"/>
  <c r="C58" i="55"/>
  <c r="P17" i="43"/>
  <c r="P25" i="43" s="1"/>
  <c r="Q24" i="43" s="1"/>
  <c r="AD64" i="43" s="1"/>
  <c r="U66" i="43"/>
  <c r="V66" i="43"/>
  <c r="T182" i="44"/>
  <c r="Y65" i="43"/>
  <c r="Z65" i="43"/>
  <c r="J14" i="61"/>
  <c r="H14" i="59"/>
  <c r="H15" i="59" s="1"/>
  <c r="AG88" i="55"/>
  <c r="Q14" i="61" s="1"/>
  <c r="R14" i="61"/>
  <c r="K14" i="61"/>
  <c r="F14" i="61"/>
  <c r="D14" i="61"/>
  <c r="AA66" i="43"/>
  <c r="Y62" i="43"/>
  <c r="Z62" i="43"/>
  <c r="R17" i="43"/>
  <c r="R25" i="43" s="1"/>
  <c r="S24" i="43" s="1"/>
  <c r="R23" i="43"/>
  <c r="AE62" i="43"/>
  <c r="I7" i="59"/>
  <c r="I10" i="59" s="1"/>
  <c r="C15" i="61"/>
  <c r="AM71" i="55"/>
  <c r="AM72" i="55"/>
  <c r="D49" i="62"/>
  <c r="D50" i="62" s="1"/>
  <c r="AE65" i="43"/>
  <c r="D91" i="64"/>
  <c r="D92" i="64" s="1"/>
  <c r="J59" i="62"/>
  <c r="I61" i="62"/>
  <c r="J112" i="64"/>
  <c r="J60" i="62"/>
  <c r="I108" i="64"/>
  <c r="J61" i="62"/>
  <c r="H108" i="64"/>
  <c r="J111" i="64"/>
  <c r="I112" i="64"/>
  <c r="I109" i="64"/>
  <c r="J107" i="64"/>
  <c r="J109" i="64"/>
  <c r="I110" i="64"/>
  <c r="I107" i="64"/>
  <c r="J110" i="64"/>
  <c r="H109" i="64"/>
  <c r="H59" i="62"/>
  <c r="H60" i="62"/>
  <c r="H110" i="64"/>
  <c r="I59" i="62"/>
  <c r="H61" i="62"/>
  <c r="I60" i="62"/>
  <c r="H112" i="64"/>
  <c r="J108" i="64"/>
  <c r="H107" i="64"/>
  <c r="AL182" i="44"/>
  <c r="BD182" i="44"/>
  <c r="F33" i="43"/>
  <c r="K193" i="44"/>
  <c r="D26" i="64"/>
  <c r="G33" i="59"/>
  <c r="D27" i="64"/>
  <c r="J33" i="59"/>
  <c r="D15" i="64"/>
  <c r="J27" i="59"/>
  <c r="D14" i="64"/>
  <c r="G27" i="59"/>
  <c r="D28" i="64"/>
  <c r="K33" i="59"/>
  <c r="D16" i="64"/>
  <c r="K27" i="59"/>
  <c r="D29" i="64"/>
  <c r="M33" i="59"/>
  <c r="M35" i="59" s="1"/>
  <c r="D22" i="64"/>
  <c r="D33" i="59"/>
  <c r="D10" i="64"/>
  <c r="D27" i="59"/>
  <c r="D23" i="64"/>
  <c r="E33" i="59"/>
  <c r="E35" i="59" s="1"/>
  <c r="D11" i="64"/>
  <c r="E27" i="59"/>
  <c r="E29" i="59" s="1"/>
  <c r="Q14" i="23"/>
  <c r="L40" i="59"/>
  <c r="L41" i="59" s="1"/>
  <c r="D21" i="64"/>
  <c r="C33" i="59"/>
  <c r="C35" i="59" s="1"/>
  <c r="D24" i="64"/>
  <c r="F33" i="59"/>
  <c r="D12" i="64"/>
  <c r="F27" i="59"/>
  <c r="D30" i="64"/>
  <c r="I33" i="59"/>
  <c r="D25" i="64"/>
  <c r="H33" i="59"/>
  <c r="D13" i="64"/>
  <c r="H27" i="59"/>
  <c r="D18" i="64"/>
  <c r="I27" i="59"/>
  <c r="U14" i="23"/>
  <c r="L46" i="59"/>
  <c r="L47" i="59" s="1"/>
  <c r="V182" i="44"/>
  <c r="H20" i="64"/>
  <c r="C29" i="59"/>
  <c r="D17" i="64"/>
  <c r="H32" i="64"/>
  <c r="I20" i="64"/>
  <c r="I32" i="64"/>
  <c r="J20" i="64"/>
  <c r="J32" i="64"/>
  <c r="I20" i="62"/>
  <c r="H20" i="62"/>
  <c r="J14" i="62"/>
  <c r="H14" i="62"/>
  <c r="I14" i="62"/>
  <c r="J20" i="62"/>
  <c r="D18" i="62"/>
  <c r="D12" i="62"/>
  <c r="O18" i="23"/>
  <c r="S18" i="23"/>
  <c r="L23" i="53"/>
  <c r="M23" i="53" s="1"/>
  <c r="J20" i="59" s="1"/>
  <c r="J21" i="59" s="1"/>
  <c r="O58" i="55"/>
  <c r="Y33" i="53"/>
  <c r="Y36" i="53" s="1"/>
  <c r="U58" i="55"/>
  <c r="F35" i="43"/>
  <c r="H21" i="59"/>
  <c r="C21" i="59"/>
  <c r="L14" i="23"/>
  <c r="L18" i="23" s="1"/>
  <c r="J22" i="59" s="1"/>
  <c r="J23" i="59" s="1"/>
  <c r="M13" i="23"/>
  <c r="D21" i="59"/>
  <c r="I13" i="23"/>
  <c r="H14" i="23"/>
  <c r="H18" i="23" s="1"/>
  <c r="F22" i="59" s="1"/>
  <c r="F23" i="59" s="1"/>
  <c r="F49" i="43"/>
  <c r="E33" i="43"/>
  <c r="E49" i="43" s="1"/>
  <c r="D33" i="43"/>
  <c r="D49" i="43" s="1"/>
  <c r="E31" i="43"/>
  <c r="D31" i="43"/>
  <c r="AD14" i="23"/>
  <c r="AD18" i="23" s="1"/>
  <c r="F43" i="43"/>
  <c r="E39" i="43"/>
  <c r="E43" i="43" s="1"/>
  <c r="D39" i="43"/>
  <c r="D43" i="43" s="1"/>
  <c r="AA14" i="23"/>
  <c r="AA18" i="23" s="1"/>
  <c r="I43" i="43"/>
  <c r="Z13" i="23"/>
  <c r="Z14" i="23" s="1"/>
  <c r="Z18" i="23" s="1"/>
  <c r="Y13" i="23"/>
  <c r="I35" i="43"/>
  <c r="I47" i="43"/>
  <c r="AA88" i="55" s="1"/>
  <c r="Q13" i="61" s="1"/>
  <c r="AC13" i="23"/>
  <c r="AC14" i="23" s="1"/>
  <c r="AC18" i="23" s="1"/>
  <c r="AB13" i="23"/>
  <c r="F47" i="43"/>
  <c r="AN182" i="44"/>
  <c r="AK189" i="44"/>
  <c r="I58" i="55"/>
  <c r="I44" i="55"/>
  <c r="D17" i="62" s="1"/>
  <c r="C44" i="55"/>
  <c r="D11" i="62" s="1"/>
  <c r="I30" i="55"/>
  <c r="D16" i="62" s="1"/>
  <c r="C30" i="55"/>
  <c r="I16" i="55"/>
  <c r="D15" i="62" s="1"/>
  <c r="D10" i="62" l="1"/>
  <c r="S185" i="44"/>
  <c r="S186" i="44" s="1"/>
  <c r="K30" i="53"/>
  <c r="M30" i="53" s="1"/>
  <c r="BD185" i="44"/>
  <c r="E8" i="43"/>
  <c r="E9" i="43" s="1"/>
  <c r="AN185" i="44"/>
  <c r="K15" i="23" s="1"/>
  <c r="BD187" i="44"/>
  <c r="I62" i="55"/>
  <c r="AK186" i="44"/>
  <c r="I63" i="55" s="1"/>
  <c r="I61" i="55" s="1"/>
  <c r="D31" i="64" s="1"/>
  <c r="D32" i="64" s="1"/>
  <c r="AD63" i="43"/>
  <c r="Q23" i="43"/>
  <c r="AC65" i="43" s="1"/>
  <c r="Y66" i="43"/>
  <c r="S23" i="43"/>
  <c r="AG64" i="43" s="1"/>
  <c r="Z66" i="43"/>
  <c r="AD65" i="43"/>
  <c r="I14" i="59"/>
  <c r="I15" i="59" s="1"/>
  <c r="J15" i="61"/>
  <c r="AM88" i="55"/>
  <c r="Q15" i="61" s="1"/>
  <c r="F15" i="61"/>
  <c r="R15" i="61"/>
  <c r="K15" i="61"/>
  <c r="D15" i="61"/>
  <c r="AE66" i="43"/>
  <c r="AD62" i="43"/>
  <c r="J7" i="59"/>
  <c r="J10" i="59" s="1"/>
  <c r="AI62" i="43"/>
  <c r="AG62" i="43" s="1"/>
  <c r="C16" i="61"/>
  <c r="AS71" i="55"/>
  <c r="AS72" i="55"/>
  <c r="AH64" i="43"/>
  <c r="AH63" i="43"/>
  <c r="D103" i="64"/>
  <c r="D104" i="64" s="1"/>
  <c r="AI65" i="43"/>
  <c r="D55" i="62"/>
  <c r="D56" i="62" s="1"/>
  <c r="T185" i="44"/>
  <c r="C62" i="55"/>
  <c r="K16" i="23"/>
  <c r="K31" i="53"/>
  <c r="D62" i="62"/>
  <c r="D108" i="64"/>
  <c r="D116" i="64"/>
  <c r="D61" i="62"/>
  <c r="D110" i="64"/>
  <c r="D109" i="64"/>
  <c r="D113" i="64"/>
  <c r="D115" i="64"/>
  <c r="D107" i="64"/>
  <c r="D112" i="64"/>
  <c r="D60" i="62"/>
  <c r="D111" i="64"/>
  <c r="D114" i="64"/>
  <c r="I64" i="62"/>
  <c r="BD189" i="44"/>
  <c r="BD193" i="44" s="1"/>
  <c r="AK193" i="44"/>
  <c r="D6" i="59" s="1"/>
  <c r="F38" i="53"/>
  <c r="H57" i="62"/>
  <c r="H118" i="64"/>
  <c r="J118" i="64"/>
  <c r="I118" i="64"/>
  <c r="J64" i="62"/>
  <c r="H64" i="62"/>
  <c r="F8" i="59"/>
  <c r="Z29" i="53"/>
  <c r="L27" i="59"/>
  <c r="L33" i="59"/>
  <c r="G35" i="59"/>
  <c r="L34" i="59"/>
  <c r="Q18" i="23"/>
  <c r="E9" i="59" s="1"/>
  <c r="M41" i="59"/>
  <c r="H105" i="64"/>
  <c r="D35" i="59"/>
  <c r="G29" i="59"/>
  <c r="L28" i="59"/>
  <c r="U18" i="23"/>
  <c r="F9" i="59" s="1"/>
  <c r="M47" i="59"/>
  <c r="I57" i="62"/>
  <c r="I105" i="64"/>
  <c r="J105" i="64"/>
  <c r="D47" i="43"/>
  <c r="D51" i="43" s="1"/>
  <c r="O69" i="55"/>
  <c r="O62" i="43" s="1"/>
  <c r="AE14" i="23"/>
  <c r="AE18" i="23" s="1"/>
  <c r="AI14" i="23"/>
  <c r="AI18" i="23" s="1"/>
  <c r="U69" i="55"/>
  <c r="S62" i="43" s="1"/>
  <c r="D5" i="59"/>
  <c r="F16" i="43"/>
  <c r="J57" i="62"/>
  <c r="M29" i="59"/>
  <c r="L33" i="53"/>
  <c r="F15" i="43"/>
  <c r="S23" i="53"/>
  <c r="N20" i="59" s="1"/>
  <c r="N21" i="59" s="1"/>
  <c r="R33" i="53"/>
  <c r="R38" i="53" s="1"/>
  <c r="I70" i="55"/>
  <c r="F29" i="59"/>
  <c r="D29" i="59"/>
  <c r="D35" i="43"/>
  <c r="F51" i="43"/>
  <c r="I14" i="23"/>
  <c r="M14" i="23"/>
  <c r="E35" i="43"/>
  <c r="F35" i="59"/>
  <c r="I51" i="43"/>
  <c r="I24" i="43" s="1"/>
  <c r="G43" i="43"/>
  <c r="G51" i="43" s="1"/>
  <c r="G47" i="43"/>
  <c r="H47" i="43"/>
  <c r="H43" i="43"/>
  <c r="H51" i="43" s="1"/>
  <c r="E47" i="43"/>
  <c r="AL187" i="44"/>
  <c r="M16" i="23" l="1"/>
  <c r="M18" i="23" s="1"/>
  <c r="D9" i="59" s="1"/>
  <c r="E30" i="53"/>
  <c r="AL185" i="44"/>
  <c r="V185" i="44"/>
  <c r="G15" i="23"/>
  <c r="I15" i="23"/>
  <c r="AC62" i="43"/>
  <c r="AL186" i="44"/>
  <c r="BD186" i="44"/>
  <c r="AN186" i="44"/>
  <c r="AN187" i="44" s="1"/>
  <c r="AN189" i="44" s="1"/>
  <c r="AN193" i="44" s="1"/>
  <c r="D13" i="59" s="1"/>
  <c r="AG63" i="43"/>
  <c r="AD66" i="43"/>
  <c r="AC63" i="43"/>
  <c r="AC64" i="43"/>
  <c r="D19" i="62"/>
  <c r="D20" i="62" s="1"/>
  <c r="I69" i="55"/>
  <c r="D7" i="59" s="1"/>
  <c r="K65" i="43"/>
  <c r="M31" i="53"/>
  <c r="K29" i="53"/>
  <c r="K18" i="23"/>
  <c r="G30" i="53"/>
  <c r="T186" i="44"/>
  <c r="E31" i="53"/>
  <c r="C63" i="55"/>
  <c r="C61" i="55" s="1"/>
  <c r="C69" i="55" s="1"/>
  <c r="C72" i="55" s="1"/>
  <c r="I16" i="23"/>
  <c r="V186" i="44"/>
  <c r="G16" i="23" s="1"/>
  <c r="AH65" i="43"/>
  <c r="AG65" i="43"/>
  <c r="AG66" i="43"/>
  <c r="AS88" i="55"/>
  <c r="Q16" i="61" s="1"/>
  <c r="J14" i="59"/>
  <c r="J15" i="59" s="1"/>
  <c r="J16" i="61"/>
  <c r="R16" i="61"/>
  <c r="K16" i="61"/>
  <c r="D16" i="61"/>
  <c r="F16" i="61"/>
  <c r="AI66" i="43"/>
  <c r="AH62" i="43"/>
  <c r="L38" i="53"/>
  <c r="T187" i="44"/>
  <c r="N65" i="43"/>
  <c r="N63" i="43"/>
  <c r="N64" i="43"/>
  <c r="N62" i="43"/>
  <c r="M62" i="43"/>
  <c r="O66" i="43"/>
  <c r="S66" i="43"/>
  <c r="R62" i="43"/>
  <c r="R66" i="43" s="1"/>
  <c r="Q62" i="43"/>
  <c r="Q66" i="43" s="1"/>
  <c r="E7" i="59"/>
  <c r="O71" i="55"/>
  <c r="E14" i="59" s="1"/>
  <c r="E15" i="59" s="1"/>
  <c r="Z38" i="53"/>
  <c r="U71" i="55"/>
  <c r="F7" i="59"/>
  <c r="F10" i="59" s="1"/>
  <c r="F17" i="43"/>
  <c r="F25" i="43" s="1"/>
  <c r="C11" i="61"/>
  <c r="C12" i="61"/>
  <c r="F23" i="43"/>
  <c r="O72" i="55"/>
  <c r="F24" i="43"/>
  <c r="I23" i="43"/>
  <c r="S33" i="53"/>
  <c r="S36" i="53" s="1"/>
  <c r="U72" i="55"/>
  <c r="L29" i="59"/>
  <c r="L35" i="59"/>
  <c r="C70" i="55"/>
  <c r="S189" i="44"/>
  <c r="AL189" i="44" s="1"/>
  <c r="AL193" i="44" s="1"/>
  <c r="D8" i="43"/>
  <c r="Q189" i="44"/>
  <c r="Q193" i="44" s="1"/>
  <c r="E19" i="59" s="1"/>
  <c r="E21" i="59" s="1"/>
  <c r="C16" i="55"/>
  <c r="D9" i="62" s="1"/>
  <c r="D59" i="62" s="1"/>
  <c r="C71" i="55" l="1"/>
  <c r="I18" i="23"/>
  <c r="G18" i="23"/>
  <c r="C9" i="59"/>
  <c r="C88" i="55"/>
  <c r="AH66" i="43"/>
  <c r="K62" i="43"/>
  <c r="V187" i="44"/>
  <c r="V189" i="44" s="1"/>
  <c r="V193" i="44" s="1"/>
  <c r="C13" i="59" s="1"/>
  <c r="I71" i="55"/>
  <c r="J10" i="61" s="1"/>
  <c r="AC66" i="43"/>
  <c r="I72" i="55"/>
  <c r="C10" i="61"/>
  <c r="G31" i="53"/>
  <c r="E29" i="53"/>
  <c r="E33" i="53" s="1"/>
  <c r="G33" i="53" s="1"/>
  <c r="M29" i="53"/>
  <c r="K33" i="53"/>
  <c r="M33" i="53" s="1"/>
  <c r="M36" i="53" s="1"/>
  <c r="D8" i="59" s="1"/>
  <c r="D10" i="59" s="1"/>
  <c r="T189" i="44"/>
  <c r="T193" i="44" s="1"/>
  <c r="S193" i="44"/>
  <c r="C6" i="59" s="1"/>
  <c r="N66" i="43"/>
  <c r="M63" i="43"/>
  <c r="M65" i="43"/>
  <c r="M64" i="43"/>
  <c r="K66" i="43"/>
  <c r="E8" i="59"/>
  <c r="E10" i="59" s="1"/>
  <c r="T29" i="53"/>
  <c r="J12" i="61"/>
  <c r="F14" i="59"/>
  <c r="F15" i="59" s="1"/>
  <c r="D9" i="43"/>
  <c r="D16" i="43" s="1"/>
  <c r="U88" i="55"/>
  <c r="Q12" i="61" s="1"/>
  <c r="F12" i="61"/>
  <c r="D12" i="61"/>
  <c r="K12" i="61"/>
  <c r="R12" i="61"/>
  <c r="J11" i="61"/>
  <c r="O88" i="55"/>
  <c r="Q11" i="61" s="1"/>
  <c r="F11" i="61"/>
  <c r="K11" i="61"/>
  <c r="R11" i="61"/>
  <c r="D11" i="61"/>
  <c r="D13" i="62"/>
  <c r="D19" i="64"/>
  <c r="D117" i="64" s="1"/>
  <c r="G65" i="43"/>
  <c r="G24" i="43"/>
  <c r="J62" i="43" s="1"/>
  <c r="G23" i="43"/>
  <c r="I62" i="43" s="1"/>
  <c r="I88" i="55" l="1"/>
  <c r="Q10" i="61" s="1"/>
  <c r="F10" i="61"/>
  <c r="R10" i="61"/>
  <c r="K10" i="61"/>
  <c r="D10" i="61"/>
  <c r="D14" i="59"/>
  <c r="D15" i="59" s="1"/>
  <c r="N29" i="53"/>
  <c r="N38" i="53"/>
  <c r="G29" i="53"/>
  <c r="D14" i="62"/>
  <c r="D57" i="62" s="1"/>
  <c r="D63" i="62"/>
  <c r="M66" i="43"/>
  <c r="J63" i="43"/>
  <c r="J64" i="43"/>
  <c r="J65" i="43"/>
  <c r="T38" i="53"/>
  <c r="C7" i="59"/>
  <c r="C5" i="59"/>
  <c r="D15" i="43"/>
  <c r="D23" i="43" s="1"/>
  <c r="D20" i="64"/>
  <c r="D105" i="64" s="1"/>
  <c r="C9" i="61"/>
  <c r="G62" i="43"/>
  <c r="I64" i="43"/>
  <c r="I65" i="43"/>
  <c r="I63" i="43"/>
  <c r="D64" i="62" l="1"/>
  <c r="D118" i="64"/>
  <c r="T17" i="61"/>
  <c r="F9" i="61"/>
  <c r="F17" i="61" s="1"/>
  <c r="G66" i="43"/>
  <c r="D17" i="43"/>
  <c r="D25" i="43" s="1"/>
  <c r="E23" i="43" s="1"/>
  <c r="E62" i="43" s="1"/>
  <c r="C14" i="59"/>
  <c r="C15" i="59" s="1"/>
  <c r="J9" i="61"/>
  <c r="J17" i="61" s="1"/>
  <c r="R9" i="61"/>
  <c r="R17" i="61" s="1"/>
  <c r="K9" i="61"/>
  <c r="K17" i="61" s="1"/>
  <c r="D9" i="61"/>
  <c r="D17" i="61" s="1"/>
  <c r="C17" i="61"/>
  <c r="Q9" i="61"/>
  <c r="Q17" i="61" s="1"/>
  <c r="J66" i="43"/>
  <c r="I66" i="43"/>
  <c r="H29" i="53" l="1"/>
  <c r="G36" i="53"/>
  <c r="E65" i="43"/>
  <c r="E64" i="43"/>
  <c r="E63" i="43"/>
  <c r="E48" i="43"/>
  <c r="Y14" i="23"/>
  <c r="Y18" i="23" s="1"/>
  <c r="AB14" i="23"/>
  <c r="AB18" i="23" s="1"/>
  <c r="H25" i="53" l="1"/>
  <c r="H38" i="53"/>
  <c r="Z13" i="53"/>
  <c r="Z12" i="53"/>
  <c r="Z25" i="53"/>
  <c r="Z18" i="53"/>
  <c r="T12" i="53"/>
  <c r="T13" i="53"/>
  <c r="T25" i="53"/>
  <c r="T18" i="53"/>
  <c r="N25" i="53"/>
  <c r="N18" i="53"/>
  <c r="N13" i="53"/>
  <c r="C8" i="59"/>
  <c r="C10" i="59" s="1"/>
  <c r="N12" i="53"/>
  <c r="H13" i="53"/>
  <c r="H18" i="53"/>
  <c r="H12" i="53"/>
  <c r="E66" i="43"/>
  <c r="E51" i="43"/>
  <c r="D24" i="43" s="1"/>
  <c r="E24" i="43" s="1"/>
  <c r="F62" i="43" s="1"/>
  <c r="F64" i="43" l="1"/>
  <c r="F65" i="43"/>
  <c r="F63" i="43"/>
  <c r="F66" i="4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ien, Clinton C</author>
  </authors>
  <commentList>
    <comment ref="D10" authorId="0" shapeId="0" xr:uid="{9FE163C1-55F6-4C43-BFD6-2B0FDBAFB62E}">
      <text>
        <r>
          <rPr>
            <sz val="12"/>
            <color theme="1"/>
            <rFont val="Calibri"/>
            <family val="2"/>
            <scheme val="minor"/>
          </rPr>
          <t>rounding differen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15AFF75-9B2F-4D36-A295-A19CB4DE8EEA}</author>
  </authors>
  <commentList>
    <comment ref="E5" authorId="0" shapeId="0" xr:uid="{715AFF75-9B2F-4D36-A295-A19CB4DE8EEA}">
      <text>
        <t>[Threaded comment]
Your version of Excel allows you to read this threaded comment; however, any edits to it will get removed if the file is opened in a newer version of Excel. Learn more: https://go.microsoft.com/fwlink/?linkid=870924
Comment:
    I added the MS-x.x values (yellow fill with purple text)... otherwise these were blank. I did this confirm these were in the EMWG report, but the report didnt nubmer them at all. we can rename or delete for submissio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233" uniqueCount="2308">
  <si>
    <t>General Instructions for Completing the Tables:</t>
  </si>
  <si>
    <t>SoCalGas</t>
  </si>
  <si>
    <t>&lt;&lt;&lt;&lt;&lt; Input your PA name here. This will appear on every report Cell B2.</t>
  </si>
  <si>
    <t>2024-2031</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Yes</t>
  </si>
  <si>
    <t>Core PA</t>
  </si>
  <si>
    <t>Residential</t>
  </si>
  <si>
    <t>Resource Acquisition</t>
  </si>
  <si>
    <t>Be mindful of print area to ensure footnotes are included when added.</t>
  </si>
  <si>
    <t>No</t>
  </si>
  <si>
    <t>Local Third Party</t>
  </si>
  <si>
    <t>Commercial</t>
  </si>
  <si>
    <t>Market Support</t>
  </si>
  <si>
    <t>SW Third Party</t>
  </si>
  <si>
    <t>Industrial</t>
  </si>
  <si>
    <t>Equity</t>
  </si>
  <si>
    <t>Agricultural</t>
  </si>
  <si>
    <t>Codes &amp; Standards</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1</t>
  </si>
  <si>
    <t>Summary Table of 3.2</t>
  </si>
  <si>
    <t>Tab 3.2</t>
  </si>
  <si>
    <t>Populate only the blue highlighted cells.  For example, forecasted electric and gas portfolio allocation percentage.</t>
  </si>
  <si>
    <t>Tab 4.1</t>
  </si>
  <si>
    <t>This provides required details by program for 2024-2027</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20XX PA Pre-2020 Uncommitted and Unspent Carryover  Balance" should be entered as a negative value.</t>
  </si>
  <si>
    <t>For each program measure, if the refrigerant is positive and not new contruction, then assume it is low GWP emissions to be reported in the column "Lifecycle Net CO2e from low-GWP Measures".</t>
  </si>
  <si>
    <t>CO2e: is defined as the number of metric tons of CO2 emissions with the same global warming potential as one metric ton of another greenhouse gas.  This is provided in the CET output file.</t>
  </si>
  <si>
    <t>Tab 4.2</t>
  </si>
  <si>
    <t>This provides budgets by sector &amp; segment for 2028-2031</t>
  </si>
  <si>
    <t>Do not delete Hidden column E (appears to be duplicative but feeds the Tab 7 series.</t>
  </si>
  <si>
    <t>Tab 4.3</t>
  </si>
  <si>
    <t>Program Changes added consistent with ABAL tables</t>
  </si>
  <si>
    <t>Please read the instructions tab.</t>
  </si>
  <si>
    <t>Tab 5</t>
  </si>
  <si>
    <t>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 xml:space="preserve">Tab 6 </t>
  </si>
  <si>
    <t>Historical years provie a point of reference for future requests</t>
  </si>
  <si>
    <t>This table is identical for all IOUs.</t>
  </si>
  <si>
    <t>The current input table is the approved table for 2018 onwards.  Any change will need to be requested in the application.</t>
  </si>
  <si>
    <t>Tab 7.1</t>
  </si>
  <si>
    <t>PA Budget 8-Yr Summary by Segement information</t>
  </si>
  <si>
    <t>Tab 7.2</t>
  </si>
  <si>
    <t>PA Budget 8-yr Summary by sector/Segement</t>
  </si>
  <si>
    <t>Tab 7.3</t>
  </si>
  <si>
    <t>PA Budgets detail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4-2027</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Tab 17</t>
  </si>
  <si>
    <t>Metrics Tab update for targets 2024-2027</t>
  </si>
  <si>
    <t>Tabs 18.1 and 18.2</t>
  </si>
  <si>
    <t xml:space="preserve">Complete to the greatest extent practical. Describe difficulties with any metrics and possible approaches to resolving them. </t>
  </si>
  <si>
    <t>Pa Name:</t>
  </si>
  <si>
    <t>Budget Year:</t>
  </si>
  <si>
    <t>Spending Budget Comparison</t>
  </si>
  <si>
    <t>Tab 7 - PA Spending Budget Request (PA Program and EM&amp;V + CEC AB 841)</t>
  </si>
  <si>
    <t>Difference</t>
  </si>
  <si>
    <t>Revenue Requirement or Cost Recovery Comparison</t>
  </si>
  <si>
    <t>Tab 4 - PA Revenue Requirement Request</t>
  </si>
  <si>
    <t>Tab 7 - PA Revenue Requirement Request (Cost Recovery)</t>
  </si>
  <si>
    <t>Program Budget by Cost Category</t>
  </si>
  <si>
    <t>Admin</t>
  </si>
  <si>
    <t>Mktg</t>
  </si>
  <si>
    <t>DINI</t>
  </si>
  <si>
    <t>DI Incentive</t>
  </si>
  <si>
    <t>Tab 4 - Program Budgets</t>
  </si>
  <si>
    <t>Tab 8 - Caps &amp; Targets</t>
  </si>
  <si>
    <t>Tab 9 - Incentives Column, EE Total</t>
  </si>
  <si>
    <t>Portfolio Budget Total vs Budget by Function Summary Total</t>
  </si>
  <si>
    <t>Cross Cutting</t>
  </si>
  <si>
    <t>Tab 7 - PA Portfolio Budget by Function</t>
  </si>
  <si>
    <t>Tab 9 - PA Portfolio Budget by Function</t>
  </si>
  <si>
    <t>(This Table applies only to the IOU PAs)</t>
  </si>
  <si>
    <t>Table 1 -Bill Payer Impacts  (based on program savings forecasted for the year)</t>
  </si>
  <si>
    <t>Electric Average Rate (Res and Non-Res)  $/kwh</t>
  </si>
  <si>
    <t>Gas Average Rate
(Res and Non-Res) 
 $/therm</t>
  </si>
  <si>
    <t>Total Average Annual Bill Savings by Year  ($)</t>
  </si>
  <si>
    <t>Total Average Lifecycle Bill Savings  ($)</t>
  </si>
  <si>
    <t>Present Rates - System Average *</t>
  </si>
  <si>
    <t>* = Based on 10/1/2021 current effective rates</t>
  </si>
  <si>
    <t xml:space="preserve">Table 2a - Electric Bill Payer Impacts - Current and Proposed Revenues and Rates, Total and Energy Efficiency, by Customer Class </t>
  </si>
  <si>
    <t>Customer Classes</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2024 Proposed Energy Efficiency Electric Annual Revenue Change 
 $000</t>
  </si>
  <si>
    <t>2024 Proposed Percentage Change In Electric Revenue and Rates</t>
  </si>
  <si>
    <t>2024 Electric 
Average Rate 
$/kWh</t>
  </si>
  <si>
    <t>2024 Energy Efficiency Portion of Electric Average Rate
$/kWh</t>
  </si>
  <si>
    <t>2025 Proposed Energy Efficiency Electric Annual Revenue Change 
 $000</t>
  </si>
  <si>
    <t>2025 Proposed Percentage Change In Electric Revenue and Rates</t>
  </si>
  <si>
    <t>2025 Electric 
Average Rate 
$/kWh</t>
  </si>
  <si>
    <t>2025 Energy Efficiency Portion of Electric Average Rate
$/kWh</t>
  </si>
  <si>
    <t>2026 Proposed Energy Efficiency Electric Annual Revenue Change 
 $000</t>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1 Proposed Energy Efficiency Electric Annual Revenue Change 
 $000</t>
  </si>
  <si>
    <t>2031 Proposed Percentage Change In Electric Revenue and Rates</t>
  </si>
  <si>
    <t>2031 Electric 
Average Rate 
$/kWh</t>
  </si>
  <si>
    <t>2031 Energy Efficiency Portion of Electric Average Rate
$/kWh</t>
  </si>
  <si>
    <t>N/A</t>
  </si>
  <si>
    <t xml:space="preserve">Table 2b - Gas Bill Payer Impacts  - Current and Proposed Revenues and Rates, Total and Energy Efficiency, by Customer Class </t>
  </si>
  <si>
    <t>2022 Proposed Energy Efficiency Gas Annual Revenue Change 
 $000</t>
  </si>
  <si>
    <t>2022 Proposed Percentage Change In Gas Revenue and Rates</t>
  </si>
  <si>
    <t>2022 Gas 
Average Rate 
$/Therm</t>
  </si>
  <si>
    <t>2022 Energy Efficiency Portion of Gas Average Rate
$/Therm</t>
  </si>
  <si>
    <t>2023 Proposed Energy Efficiency Gas Annual Revenue Change 
 $000</t>
  </si>
  <si>
    <t>2023 Proposed Percentage Change In Gas Revenue and Rates</t>
  </si>
  <si>
    <t>2023 Gas 
Average Rate 
$/Therm</t>
  </si>
  <si>
    <t>2023 Energy Efficiency Portion of Gas Average Rate
$/Therm</t>
  </si>
  <si>
    <t>2024 Proposed Energy Efficiency Gas Annual Revenue Change 
 $000</t>
  </si>
  <si>
    <t>2024 Proposed Percentage Change In Gas Revenue and Rates</t>
  </si>
  <si>
    <t>2024 Gas 
Average Rate 
$/Therm</t>
  </si>
  <si>
    <t>2024 Energy Efficiency Portion of Gas Average Rate
$/Therm</t>
  </si>
  <si>
    <t>2025 Proposed Energy Efficiency Gas Annual Revenue Change 
 $000</t>
  </si>
  <si>
    <t>2025 Proposed Percentage Change In Gas Revenue and Rates</t>
  </si>
  <si>
    <t>2025 Gas 
Average Rate 
$/Therm</t>
  </si>
  <si>
    <t>2025 Energy Efficiency Portion of Gas Average Rate
$/Therm</t>
  </si>
  <si>
    <t>2026 Proposed Energy Efficiency Gas Annual Revenue Change 
 $000</t>
  </si>
  <si>
    <t>2026 Proposed Percentage Change In Gas Revenue and Rates</t>
  </si>
  <si>
    <t>2026 Gas 
Average Rate 
$/Therm</t>
  </si>
  <si>
    <t>2026 Energy Efficiency Portion of Gas Average Rate
$/Therm</t>
  </si>
  <si>
    <t>2027 Proposed Energy Efficiency Gas Annual Revenue Change 
 $000</t>
  </si>
  <si>
    <t>2027 Proposed Percentage Change In Gas Revenue and Rates</t>
  </si>
  <si>
    <t>2027 Gas 
Average Rate 
$/Therm</t>
  </si>
  <si>
    <t>2027 Energy Efficiency Portion of Gas Average Rate
$/Therm</t>
  </si>
  <si>
    <t>2028 Proposed Energy Efficiency Gas Annual Revenue Change 
 $000</t>
  </si>
  <si>
    <t>2028 Proposed Percentage Change In Gas Revenue and Rates</t>
  </si>
  <si>
    <t>2028 Gas 
Average Rate 
$/Therm</t>
  </si>
  <si>
    <t>2028 Energy Efficiency Portion of Gas Average Rate
$/Therm</t>
  </si>
  <si>
    <t>2029 Proposed Energy Efficiency Gas Annual Revenue Change 
 $000</t>
  </si>
  <si>
    <t>2029 Proposed Percentage Change In Gas Revenue and Rates</t>
  </si>
  <si>
    <t>2029 Gas 
Average Rate 
$/Therm</t>
  </si>
  <si>
    <t>2029 Energy Efficiency Portion of Gas Average Rate
$/Therm</t>
  </si>
  <si>
    <t>2030 Proposed Energy Efficiency Gas Annual Revenue Change 
 $000</t>
  </si>
  <si>
    <t>2030 Proposed Percentage Change In Gas Revenue and Rates</t>
  </si>
  <si>
    <t>2030 Gas 
Average Rate 
$/Therm</t>
  </si>
  <si>
    <t>2030 Energy Efficiency Portion of Gas Average Rate
$/Therm</t>
  </si>
  <si>
    <t>2031 Proposed Energy Efficiency Gas Annual Revenue Change 
 $000</t>
  </si>
  <si>
    <t>2031 Proposed Percentage Change In Gas Revenue and Rates</t>
  </si>
  <si>
    <t>2031 Gas 
Average Rate 
$/Therm</t>
  </si>
  <si>
    <t>2031 Energy Efficiency Portion of Gas Average Rate
$/Therm</t>
  </si>
  <si>
    <t>Core Commercial/Industrial</t>
  </si>
  <si>
    <t>Gas Air Conditioning</t>
  </si>
  <si>
    <t>Gas Engine</t>
  </si>
  <si>
    <t>Non-Core Commercial/Industrial</t>
  </si>
  <si>
    <t>Table 3.1 - PA 2024-2031 Funding Source Summary</t>
  </si>
  <si>
    <t>Spending Budget Request</t>
  </si>
  <si>
    <t>Electric Procurement</t>
  </si>
  <si>
    <t>% Electric</t>
  </si>
  <si>
    <t>Gas</t>
  </si>
  <si>
    <t>% Gas</t>
  </si>
  <si>
    <t>PA Revenue Requirement Request (Cost Recovery)</t>
  </si>
  <si>
    <t>PA (IOU+CCAs+RENs ) Recovery Budget</t>
  </si>
  <si>
    <t>Total</t>
  </si>
  <si>
    <t>8 Year Funding Sources - RENs/CCAs*</t>
  </si>
  <si>
    <t>Year</t>
  </si>
  <si>
    <t>PG&amp;E</t>
  </si>
  <si>
    <t>SDG&amp;E</t>
  </si>
  <si>
    <t>SCE</t>
  </si>
  <si>
    <t>SCG</t>
  </si>
  <si>
    <t>Electric $</t>
  </si>
  <si>
    <t>Gas $</t>
  </si>
  <si>
    <t>* SoCalGas' responsibility based on input from the RENs</t>
  </si>
  <si>
    <t>Table 3 - Budget and Cost Recovery by Funding Source</t>
  </si>
  <si>
    <t>Table 3a - PA Spending Budget Request by Funding Source</t>
  </si>
  <si>
    <t>Source is Table 4</t>
  </si>
  <si>
    <t>Source is Table 7</t>
  </si>
  <si>
    <t>PA EE Programs and EM&amp;V</t>
  </si>
  <si>
    <t>Annual PA Spending Budget Request (Program and EM&amp;V total)</t>
  </si>
  <si>
    <t>PA Spending Budget Request (PA Program and EM&amp;V) (same as row above, used for reference)</t>
  </si>
  <si>
    <t>Table 3b - Budget by Funding Source</t>
  </si>
  <si>
    <t>Portfolio Budget (Before Carryover)</t>
  </si>
  <si>
    <t>2024 Budget</t>
  </si>
  <si>
    <t>2024 %Allocation</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2031 %Allocation</t>
  </si>
  <si>
    <t>Electric Procurement EE Funds</t>
  </si>
  <si>
    <t>Gas PPP Surcharge Funds</t>
  </si>
  <si>
    <t>Total Funds</t>
  </si>
  <si>
    <t>Table 3c - Revenue Requirement for Cost Recovery by Funding Source</t>
  </si>
  <si>
    <t>2024 Revenue Requirement</t>
  </si>
  <si>
    <t>2024 %Allocation after Carryover adjustment</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Table 3d - Unspent/Uncommitted Carryover Funds (in positive $ amounts)</t>
  </si>
  <si>
    <t xml:space="preserve"> Electric</t>
  </si>
  <si>
    <t xml:space="preserve">Total </t>
  </si>
  <si>
    <t>Pre-2020 3</t>
  </si>
  <si>
    <t xml:space="preserve">Pre-2020 </t>
  </si>
  <si>
    <t>Notes on Table 3d</t>
  </si>
  <si>
    <t>Any actual uncommitted/unspent funds for 2023 will be trued-up in the IOU's respective electric and gas PPP annual rates advice letter for 2023.</t>
  </si>
  <si>
    <t>Any unspent/uncommitted funds for 2020, 2021 and 2022 will be assigned to CEC AB 841</t>
  </si>
  <si>
    <r>
      <t xml:space="preserve">Table 3e - Total  Requested Recovery 2024-2027 Portfolio Budgets - Demand Response &amp; Energy Efficiency </t>
    </r>
    <r>
      <rPr>
        <b/>
        <vertAlign val="superscript"/>
        <sz val="11"/>
        <rFont val="Calibri"/>
        <family val="2"/>
        <scheme val="minor"/>
      </rPr>
      <t>1,2</t>
    </r>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1"/>
        <rFont val="Calibri"/>
        <family val="2"/>
        <scheme val="minor"/>
      </rPr>
      <t>4</t>
    </r>
  </si>
  <si>
    <r>
      <t xml:space="preserve"> Program Funds - REN </t>
    </r>
    <r>
      <rPr>
        <vertAlign val="superscript"/>
        <sz val="11"/>
        <rFont val="Calibri"/>
        <family val="2"/>
        <scheme val="minor"/>
      </rPr>
      <t>5</t>
    </r>
  </si>
  <si>
    <r>
      <t xml:space="preserve"> Program Funds - CCA </t>
    </r>
    <r>
      <rPr>
        <vertAlign val="superscript"/>
        <sz val="11"/>
        <rFont val="Calibri"/>
        <family val="2"/>
        <scheme val="minor"/>
      </rPr>
      <t>5</t>
    </r>
  </si>
  <si>
    <r>
      <t xml:space="preserve"> EM&amp;V </t>
    </r>
    <r>
      <rPr>
        <vertAlign val="superscript"/>
        <sz val="11"/>
        <rFont val="Calibri"/>
        <family val="2"/>
        <scheme val="minor"/>
      </rPr>
      <t>3</t>
    </r>
  </si>
  <si>
    <t>Budget Total</t>
  </si>
  <si>
    <t>Notes:</t>
  </si>
  <si>
    <t xml:space="preserve">1 Authorized budget excludes reductions from past unspent funds, carryover and is consistent with funding approved in D. 09-09-047, D. 12-11-015, D.14-10-046 and D.15-10-028,  D.18-05-041 and D.21-01-004.  </t>
  </si>
  <si>
    <t>2 REN and CCA information provided by all RENS and CCAs.</t>
  </si>
  <si>
    <t>3 SCG's PA EM&amp;V</t>
  </si>
  <si>
    <t>4 Program Funds represents the SCG's PA program budget, excluding EM&amp;V.</t>
  </si>
  <si>
    <t xml:space="preserve">5 Only the IOU completes this line and should be consistent table 7. </t>
  </si>
  <si>
    <t>2024-2027</t>
  </si>
  <si>
    <t>Table 4 – Budget, Spent, Unspent, Carryover Details</t>
  </si>
  <si>
    <t>New/Existing Program #</t>
  </si>
  <si>
    <t>Discontinued Program #</t>
  </si>
  <si>
    <t>Program Name</t>
  </si>
  <si>
    <t xml:space="preserve"> Business Sector</t>
  </si>
  <si>
    <r>
      <t xml:space="preserve">Pre-2020 Unspent/Uncommitted EE Funds </t>
    </r>
    <r>
      <rPr>
        <b/>
        <vertAlign val="superscript"/>
        <sz val="11"/>
        <rFont val="Calibri"/>
        <family val="2"/>
        <scheme val="minor"/>
      </rPr>
      <t>6</t>
    </r>
  </si>
  <si>
    <t>2021 Authorized Budget</t>
  </si>
  <si>
    <t>2021 Forecasted Unspent/ Uncommitted Funds as of 9/30/2021</t>
  </si>
  <si>
    <t>2021 Budget Spent as of 9/30/2021</t>
  </si>
  <si>
    <t>2022 Proposed Budget</t>
  </si>
  <si>
    <t>2023 Proposed Budget</t>
  </si>
  <si>
    <t>Administrative</t>
  </si>
  <si>
    <t>Marketing/ Outreach</t>
  </si>
  <si>
    <t>Direct Implementation Non-Incentive</t>
  </si>
  <si>
    <t>Incentive/ Rebate</t>
  </si>
  <si>
    <t>2024 PA Spending Budget Request</t>
  </si>
  <si>
    <t>Percent Change from Prior Year</t>
  </si>
  <si>
    <t xml:space="preserve">PA Pre-2024 Uncommitted and Unspent Carryover  Balance </t>
  </si>
  <si>
    <t>2024 PA Revenue Requirement Request (Cost Recovery)</t>
  </si>
  <si>
    <t>First Year Net KWH</t>
  </si>
  <si>
    <t>First Year Net KW</t>
  </si>
  <si>
    <t>First Year Net Therms</t>
  </si>
  <si>
    <t>First Year Net Electric CO2e</t>
  </si>
  <si>
    <t>First Year Net Gas CO2e</t>
  </si>
  <si>
    <t>Lifecycle Net KWH</t>
  </si>
  <si>
    <t>Lifecycle Net Therms</t>
  </si>
  <si>
    <t>Lifecycle Net Electric CO2e</t>
  </si>
  <si>
    <t>Lifecycle Net Gas CO2e</t>
  </si>
  <si>
    <t>Lifecycle Net CO2e from low-GWP Measures</t>
  </si>
  <si>
    <t>Incentive/Rebate</t>
  </si>
  <si>
    <t>2025 PA Spending Budget Request</t>
  </si>
  <si>
    <t>2025 PA Revenue Requirement Request (Cost Recovery)</t>
  </si>
  <si>
    <t>2026 PA Spending Budget Request</t>
  </si>
  <si>
    <t>2026 PA Revenue Requirement Request (Cost Recovery)</t>
  </si>
  <si>
    <t>2027 PA Spending Budget Request</t>
  </si>
  <si>
    <t>2027 PA Revenue Requirement Request (Cost Recovery)</t>
  </si>
  <si>
    <t>SCG_SW_NC_NonRes_Ag_mixed_PA</t>
  </si>
  <si>
    <t>AG-SW-NonRes New Construction Program-PA</t>
  </si>
  <si>
    <t xml:space="preserve"> -   </t>
  </si>
  <si>
    <t xml:space="preserve">  -    </t>
  </si>
  <si>
    <t>SCG_SW_CSA_Appl_PA</t>
  </si>
  <si>
    <t>C&amp;S-SW-Appliance Standards Advocacy Program-PA</t>
  </si>
  <si>
    <t>SCG_SW_CSA_Bldg_PA</t>
  </si>
  <si>
    <t>C&amp;S-SW-Building Codes Advocacy Program-PA</t>
  </si>
  <si>
    <t>SCG_SW_CSA_Natl_PA</t>
  </si>
  <si>
    <t>C&amp;S-SW-Federal Codes Advocacy Program-PA</t>
  </si>
  <si>
    <t>SCG3910</t>
  </si>
  <si>
    <t>CC-Nonresidential Calculated Incentive Program</t>
  </si>
  <si>
    <t>SCG3911</t>
  </si>
  <si>
    <t>CC-Nonresidential Deemed Incentive Program</t>
  </si>
  <si>
    <t>SCG3813</t>
  </si>
  <si>
    <t>COM-Savings By Design Program</t>
  </si>
  <si>
    <t>SCG_SW_MCWH_PA</t>
  </si>
  <si>
    <t>COM-SW-Midstream Commercial Water Heating Program-PA</t>
  </si>
  <si>
    <t>SCG_SW_NC_NonRes_Com_mixed_PA</t>
  </si>
  <si>
    <t>COM-SW-NonRes New Construction Program-PA</t>
  </si>
  <si>
    <t>SCG_SW_FS_PA</t>
  </si>
  <si>
    <t>COM-SW-Point of Sale Food Service Program-PA</t>
  </si>
  <si>
    <t>SCG_SW_HVAC_Up_Com_PA</t>
  </si>
  <si>
    <t>COM-SW-HVAC Upstream Commercial-PA</t>
  </si>
  <si>
    <t>SCG_SW_ETP_Gas_PA</t>
  </si>
  <si>
    <t>ET-SW-Gas Emerging Technologies Program-PA</t>
  </si>
  <si>
    <t>SCG3735</t>
  </si>
  <si>
    <t>FIN-On-Bill Financing</t>
  </si>
  <si>
    <t>SCG_SW_NC_NonRes_Ind_mixed_PA</t>
  </si>
  <si>
    <t>IND-SW-NonRes New Construction Program-PA</t>
  </si>
  <si>
    <t>SCG3912</t>
  </si>
  <si>
    <t>PUB-Regional Energy Pathways</t>
  </si>
  <si>
    <t>SCG3913</t>
  </si>
  <si>
    <t>PUB-REN Fiscal Management &amp; Coordination</t>
  </si>
  <si>
    <t>SCG_SW_IP_Gov_PA</t>
  </si>
  <si>
    <t>PUB-SW-Institutional Partnership-Government-PA</t>
  </si>
  <si>
    <t>SCG_SW_IP_Colleges_PA</t>
  </si>
  <si>
    <t>PUB-SW-Institutional Partnership-Colleges-PA</t>
  </si>
  <si>
    <t>SCG_SW_NC_NonRes_Pub_mixed_PA</t>
  </si>
  <si>
    <t>PUB-SW-NonRes New Construction Program-PA</t>
  </si>
  <si>
    <t>SCG_SW_WP_PA</t>
  </si>
  <si>
    <t>PUB-SW-Water/Wastewater Pumping Program-PA</t>
  </si>
  <si>
    <t>SCG3701</t>
  </si>
  <si>
    <t>RES-Energy Advisor Program</t>
  </si>
  <si>
    <t>SCG3702</t>
  </si>
  <si>
    <t>RES-Residential Energy Efficiency Program</t>
  </si>
  <si>
    <t>SCG3707</t>
  </si>
  <si>
    <t>RES-Residential New Construction Program</t>
  </si>
  <si>
    <t>SCG_SW_HVAC_QIQM_PA</t>
  </si>
  <si>
    <t>RES-SW-HVAC QI/QM Program-PA</t>
  </si>
  <si>
    <t>SCG_SW_NC_Res_mixed_PA</t>
  </si>
  <si>
    <t>RES-SW-New Construction Program-PA</t>
  </si>
  <si>
    <t>SCG_SW_NC_NonRes_Res_mixed_PA</t>
  </si>
  <si>
    <t>RES-SW-NonRes New Construction Program-PA</t>
  </si>
  <si>
    <t>SCG_SW_PLA_PA</t>
  </si>
  <si>
    <t>RES-SW-Plug Load and Appliance Program-PA</t>
  </si>
  <si>
    <t>SCG_SW_HVAC_Up_Res_PA</t>
  </si>
  <si>
    <t>RES-SW-HVAC Upstream Residential-PA</t>
  </si>
  <si>
    <t>SCG3729</t>
  </si>
  <si>
    <t>WE&amp;T-Integrated Energy Efficiency Training Program</t>
  </si>
  <si>
    <t>SCG_SW_WET_Work_PA</t>
  </si>
  <si>
    <t>WE&amp;T-SW-WE&amp;T Career and Workforce Readiness Program-PA</t>
  </si>
  <si>
    <t xml:space="preserve"> $-   </t>
  </si>
  <si>
    <t>SCG_SW_WET_CC_PA</t>
  </si>
  <si>
    <t>WE&amp;T-SW-WE&amp;T Career Connections Program-PA</t>
  </si>
  <si>
    <t>SCG3890</t>
  </si>
  <si>
    <t>AG-Agricultural Energy Efficiency Program</t>
  </si>
  <si>
    <t>SCG3901</t>
  </si>
  <si>
    <t>CC-Energy Program Outreach</t>
  </si>
  <si>
    <t>SCG3909</t>
  </si>
  <si>
    <t>CC-Nonresidential Energy Advisor (Program)</t>
  </si>
  <si>
    <t>SCG3887</t>
  </si>
  <si>
    <t>COM-Commercial-BEST (Resource Aquisition)</t>
  </si>
  <si>
    <t>SCG3834</t>
  </si>
  <si>
    <t>COM-LADWP Direct Install Program</t>
  </si>
  <si>
    <t>SCG3892</t>
  </si>
  <si>
    <t>COM-Large Commercial Energy Efficiency Program</t>
  </si>
  <si>
    <t>SCG3898</t>
  </si>
  <si>
    <t>COM-Nonresidential Behavioral Program</t>
  </si>
  <si>
    <t>SCG3891</t>
  </si>
  <si>
    <t>COM-Service RCx Large Commercial Program</t>
  </si>
  <si>
    <t>SCG3937</t>
  </si>
  <si>
    <r>
      <t>COM-Small and Medium Commercial EE Program (Equity)</t>
    </r>
    <r>
      <rPr>
        <vertAlign val="superscript"/>
        <sz val="11"/>
        <color rgb="FF0000FF"/>
        <rFont val="Calibri"/>
        <family val="2"/>
        <scheme val="minor"/>
      </rPr>
      <t>7</t>
    </r>
  </si>
  <si>
    <t>SCG3882</t>
  </si>
  <si>
    <t>COM-Small and Medium Commercial EE Program (Resource Aquisition)</t>
  </si>
  <si>
    <t>SCG3900</t>
  </si>
  <si>
    <t>IND-Industrial EE Solicitation</t>
  </si>
  <si>
    <t>SCG3899</t>
  </si>
  <si>
    <t>PUB-Large Pulic Sector EE Solicitation</t>
  </si>
  <si>
    <t>SCG3886</t>
  </si>
  <si>
    <t>PUB-Public Direct Install Program</t>
  </si>
  <si>
    <t>SCG3833</t>
  </si>
  <si>
    <t>RES-Burbank Water &amp; Power Home Upgrade Program</t>
  </si>
  <si>
    <t>SCG3861</t>
  </si>
  <si>
    <t>RES-Community Language Efficiency Outreach Program</t>
  </si>
  <si>
    <t>SCG3884</t>
  </si>
  <si>
    <t>RES-Comprehensive Mobile Home Program</t>
  </si>
  <si>
    <t>SCG3764</t>
  </si>
  <si>
    <t>WE&amp;T-Educational Outreach Program</t>
  </si>
  <si>
    <t>SCG3831</t>
  </si>
  <si>
    <t>RES-EE Kit Delivery Program</t>
  </si>
  <si>
    <t>SCG3829</t>
  </si>
  <si>
    <t>RES-Marketplace</t>
  </si>
  <si>
    <t>SCG3936</t>
  </si>
  <si>
    <t>RES-Multifamily Energy Alliance Program (Equity)</t>
  </si>
  <si>
    <t>SCG3889</t>
  </si>
  <si>
    <t>RES-Multifamily Energy Alliance Program (Resource Aquisition)</t>
  </si>
  <si>
    <t>SCG3888</t>
  </si>
  <si>
    <t>RES-Multifamily Space and Water Heating Controls Program</t>
  </si>
  <si>
    <t>SCG3705</t>
  </si>
  <si>
    <t>RES-Multifamily Whole Building Program (Equity)</t>
  </si>
  <si>
    <t>SCG3938</t>
  </si>
  <si>
    <t>RES-Multifamily Whole Building Program (Resource Aquisition)</t>
  </si>
  <si>
    <t>SCG3832</t>
  </si>
  <si>
    <t>RES-Pasadena Water &amp; Power Home Upgrade Program</t>
  </si>
  <si>
    <t>SCG3935</t>
  </si>
  <si>
    <t>RES-Residential Advanced Clean Energy Program (Equity)</t>
  </si>
  <si>
    <t>SCG3883</t>
  </si>
  <si>
    <t>RES-Residential Advanced Clean Energy Program (Resource Acquisition)</t>
  </si>
  <si>
    <t>SCG3824</t>
  </si>
  <si>
    <t>RES-Residential Behavioral Program</t>
  </si>
  <si>
    <t>SCG3885</t>
  </si>
  <si>
    <t>RES-Residential Mobile Home Program</t>
  </si>
  <si>
    <t>SCG3771</t>
  </si>
  <si>
    <t>SOL-IDEEA365 (new IDEEA365 solicitations)</t>
  </si>
  <si>
    <t>SCG3760</t>
  </si>
  <si>
    <t xml:space="preserve">WE&amp;T-HERS Rater Training Program </t>
  </si>
  <si>
    <t>SCG3830</t>
  </si>
  <si>
    <t>WE&amp;T-Retail Partner Training Program</t>
  </si>
  <si>
    <t>SCG_SW_NC_NonRes_Ag_mixed</t>
  </si>
  <si>
    <t>AG-SW-NonRes New Construction Program</t>
  </si>
  <si>
    <t>SCG_SW_CSA_Appl</t>
  </si>
  <si>
    <t>C&amp;S-SW-Appliance Standards Advocacy Program</t>
  </si>
  <si>
    <t>SCG_SW_CSA_Bldg</t>
  </si>
  <si>
    <t>C&amp;S-SW-Building Codes Advocacy Program</t>
  </si>
  <si>
    <t>SCG_SW_CSA_Natl</t>
  </si>
  <si>
    <t>C&amp;S-SW-Federal Codes Advocacy Program</t>
  </si>
  <si>
    <t>SCG_SW_MCWH</t>
  </si>
  <si>
    <t>COM-SW-Midstream Commercial Water Heating Program</t>
  </si>
  <si>
    <t>SCG_SW_NC_NonRes_Com_mixed</t>
  </si>
  <si>
    <t>COM-SW-NonRes New Construction Program</t>
  </si>
  <si>
    <t>SCG_SW_FS</t>
  </si>
  <si>
    <t>COM-SW-Point of Sale Food Service Program</t>
  </si>
  <si>
    <t>SCG_SW_HVAC_Up_Com</t>
  </si>
  <si>
    <t>COM-SW-HVAC Upstream Commercial</t>
  </si>
  <si>
    <t>SCG_SW_ETP_Gas</t>
  </si>
  <si>
    <t>ET-SW-Gas Emerging Technologies Program</t>
  </si>
  <si>
    <t>SCG_SW_NC_NonRes_Ind_mixed</t>
  </si>
  <si>
    <t>IND-SW-NonRes New Construction Program</t>
  </si>
  <si>
    <t>SCG_SW_IP_Gov</t>
  </si>
  <si>
    <t>PUB-SW-Institutional Partnership-Government</t>
  </si>
  <si>
    <t>SCG_SW_IP_Colleges</t>
  </si>
  <si>
    <t>PUB-SW-Institutional Partnership-Colleges</t>
  </si>
  <si>
    <t>SCG_SW_NC_NonRes_Pub_mixed</t>
  </si>
  <si>
    <t>PUB-SW-NonRes New Construction Program</t>
  </si>
  <si>
    <t>SCG_SW_WP</t>
  </si>
  <si>
    <t>PUB-SW-Water/Wastewater Pumping Program</t>
  </si>
  <si>
    <t>SCG_SW_HVAC_QIQM</t>
  </si>
  <si>
    <t>RES-SW-HVAC QI/QM Program</t>
  </si>
  <si>
    <t>SCG_SW_NC_Res_mixed</t>
  </si>
  <si>
    <t>RES-SW-New Construction Program</t>
  </si>
  <si>
    <t>SCG_SW_NC_NonRes_Res_mixed</t>
  </si>
  <si>
    <t>RES-SW-NonRes New Construction Program</t>
  </si>
  <si>
    <t>SCG_SW_PLA</t>
  </si>
  <si>
    <t>RES-SW-Plug Load and Appliance Program</t>
  </si>
  <si>
    <t>SCG_SW_HVAC_Up_Res</t>
  </si>
  <si>
    <t>RES-SW-HVAC Upstream Residential</t>
  </si>
  <si>
    <t>SCG_SW_WET_Work</t>
  </si>
  <si>
    <t>WE&amp;T-SW-WE&amp;T Career and Workforce Readiness Program</t>
  </si>
  <si>
    <t>SCG_SW_WET_CC</t>
  </si>
  <si>
    <t>WE&amp;T-SW-WE&amp;T Career Connections Program</t>
  </si>
  <si>
    <t xml:space="preserve">   -     </t>
  </si>
  <si>
    <t>SCG3714</t>
  </si>
  <si>
    <t>IND-Strategic Energy Management</t>
  </si>
  <si>
    <t>SCG3939</t>
  </si>
  <si>
    <t>COM-Strategic Energy Management</t>
  </si>
  <si>
    <t>SCG3940</t>
  </si>
  <si>
    <r>
      <t>COM-Commercial-BEST (Equity)</t>
    </r>
    <r>
      <rPr>
        <vertAlign val="superscript"/>
        <sz val="11"/>
        <color rgb="FF0000FF"/>
        <rFont val="Calibri"/>
        <family val="2"/>
        <scheme val="minor"/>
      </rPr>
      <t>7</t>
    </r>
  </si>
  <si>
    <t>SCG3941</t>
  </si>
  <si>
    <t>CC-Sustainability Studio</t>
  </si>
  <si>
    <t>Programs in 2021 ABAL filing but not in Application:</t>
  </si>
  <si>
    <t>SCG3706</t>
  </si>
  <si>
    <t>RES-Residential HVAC Upstream</t>
  </si>
  <si>
    <t>SCG3708</t>
  </si>
  <si>
    <t>COM-Energy Advisor</t>
  </si>
  <si>
    <t>SCG3710</t>
  </si>
  <si>
    <t>COM-Calculated Incentives</t>
  </si>
  <si>
    <t>SCG3711</t>
  </si>
  <si>
    <t>COM-Deemed Incentives</t>
  </si>
  <si>
    <t>SCG3713</t>
  </si>
  <si>
    <t>IND-Energy Advisor</t>
  </si>
  <si>
    <t>SCG3715</t>
  </si>
  <si>
    <t>IND-Calculated Incentives</t>
  </si>
  <si>
    <t>SCG3716</t>
  </si>
  <si>
    <t>IND-Deemed Incentives</t>
  </si>
  <si>
    <t>SCG3717</t>
  </si>
  <si>
    <t>AG-Energy Advisor</t>
  </si>
  <si>
    <t>SCG3719</t>
  </si>
  <si>
    <t>AG-Calculated Incentives</t>
  </si>
  <si>
    <t>SCG3720</t>
  </si>
  <si>
    <t>AG-Deemed Incentives</t>
  </si>
  <si>
    <t>SCG3721</t>
  </si>
  <si>
    <t>ET-SW-Technology Development Support</t>
  </si>
  <si>
    <t>SCG3722</t>
  </si>
  <si>
    <t>ET-SW-Technology Assessment Support</t>
  </si>
  <si>
    <t>SCG3723</t>
  </si>
  <si>
    <t>ET-SW-Technology Introduction Support</t>
  </si>
  <si>
    <t>SCG3726</t>
  </si>
  <si>
    <t>C&amp;S-Compliance Enhancement</t>
  </si>
  <si>
    <t>SCG3727</t>
  </si>
  <si>
    <t>C&amp;S-Reach Codes</t>
  </si>
  <si>
    <t>SCG3728</t>
  </si>
  <si>
    <t>C&amp;S-Planning Coordination</t>
  </si>
  <si>
    <t>SCG3730</t>
  </si>
  <si>
    <t>WE&amp;T-SW-Connections</t>
  </si>
  <si>
    <t>SCG3738</t>
  </si>
  <si>
    <t>PUB-SW-CA Department of Corrections Partnership</t>
  </si>
  <si>
    <t>SCG3739</t>
  </si>
  <si>
    <t>PUB-SW- California Community College Partnership</t>
  </si>
  <si>
    <t>SCG3740</t>
  </si>
  <si>
    <t>PUB-SW-UC/CSU/IOU Partnership</t>
  </si>
  <si>
    <t>SCG3741</t>
  </si>
  <si>
    <t>PUB-SW-State of CA/IOU Partnership</t>
  </si>
  <si>
    <t>SCG3742</t>
  </si>
  <si>
    <t>PUB-LA Co Partnership</t>
  </si>
  <si>
    <t>SCG3746</t>
  </si>
  <si>
    <t>PUB-Santa Barbara Co Partnership</t>
  </si>
  <si>
    <t>SCG3747</t>
  </si>
  <si>
    <t>PUB-South Bay Cities Partnership</t>
  </si>
  <si>
    <t>SCG3748</t>
  </si>
  <si>
    <t>PUB-San Luis Obispo Co Partnership</t>
  </si>
  <si>
    <t>SCG3749</t>
  </si>
  <si>
    <t>PUB-San Joaquin Valley Partnership</t>
  </si>
  <si>
    <t>SCG3750</t>
  </si>
  <si>
    <t>PUB-Orange County Cities Partnership</t>
  </si>
  <si>
    <t>SCG3754</t>
  </si>
  <si>
    <t>PUB-Ventura County Partnership</t>
  </si>
  <si>
    <t>SCG3755</t>
  </si>
  <si>
    <t>PUB-Energy Efficiency Pilots</t>
  </si>
  <si>
    <t>SCG3757</t>
  </si>
  <si>
    <t>IND-Small Industrial Facility Upgrades</t>
  </si>
  <si>
    <t>SCG3765</t>
  </si>
  <si>
    <t>RES-Manufactured Mobile Home</t>
  </si>
  <si>
    <t>SCG3773</t>
  </si>
  <si>
    <t>PUB-Public Sector Resource</t>
  </si>
  <si>
    <t>SCG3774</t>
  </si>
  <si>
    <t>PUB-LG Regional Resource</t>
  </si>
  <si>
    <t>SCG3776</t>
  </si>
  <si>
    <t>PUB-Gateway Cities Partnership</t>
  </si>
  <si>
    <t>SCG3777</t>
  </si>
  <si>
    <t>PUB-San Gabriel Valley COG Partnership</t>
  </si>
  <si>
    <t>SCG3779</t>
  </si>
  <si>
    <t>PUB-West Side Community Energy Partnership</t>
  </si>
  <si>
    <t>SCG3783</t>
  </si>
  <si>
    <t>PUB-Western Riverside Energy Partnership</t>
  </si>
  <si>
    <t>SCG3793</t>
  </si>
  <si>
    <t>COM-SW-Instant Rebates! Foodservice POS</t>
  </si>
  <si>
    <t>SCG3802</t>
  </si>
  <si>
    <t>PUB-San Bernardino Regional Energy Partnership</t>
  </si>
  <si>
    <t>SCG3809</t>
  </si>
  <si>
    <t>COM-AB793-CEMTL Program</t>
  </si>
  <si>
    <t>SCG3810</t>
  </si>
  <si>
    <t>RES-AB793-REMTS Program</t>
  </si>
  <si>
    <t>SCG3814</t>
  </si>
  <si>
    <t>COM-SW-Midstream Water Heating</t>
  </si>
  <si>
    <t>SCG3815</t>
  </si>
  <si>
    <t>PUB-Calculated Incentives</t>
  </si>
  <si>
    <t>SCG3816</t>
  </si>
  <si>
    <t>PUB-Deemed Incentives</t>
  </si>
  <si>
    <t>SCG3823</t>
  </si>
  <si>
    <t>RES-SW-HVAC QI/QM</t>
  </si>
  <si>
    <t>SCG3825</t>
  </si>
  <si>
    <t>COM-HVAC QI/QM</t>
  </si>
  <si>
    <t>SCG3835</t>
  </si>
  <si>
    <t>COM-Pasadena Direct Install</t>
  </si>
  <si>
    <t>SCG3836</t>
  </si>
  <si>
    <t>RES-LADWP HVAC</t>
  </si>
  <si>
    <t>SCG3843</t>
  </si>
  <si>
    <t>RES-SF Solicitation</t>
  </si>
  <si>
    <t>SCG3844</t>
  </si>
  <si>
    <t>RES-MF Solicitation</t>
  </si>
  <si>
    <t>SCG3845</t>
  </si>
  <si>
    <t>COM-Small/Medium Solicitaton</t>
  </si>
  <si>
    <t>SCG3846</t>
  </si>
  <si>
    <t>PUB-Small/Medium Solicitation</t>
  </si>
  <si>
    <t>SCG_SW_NC_NonRes</t>
  </si>
  <si>
    <t xml:space="preserve">COM-SW-New Construction </t>
  </si>
  <si>
    <t>SCG_SW_NC_Res_PA</t>
  </si>
  <si>
    <t xml:space="preserve">RES-SW-New Construction-PA </t>
  </si>
  <si>
    <t>SCG_SW_NC_NonRes_PA</t>
  </si>
  <si>
    <t xml:space="preserve">COM-SW-New Construction-PA </t>
  </si>
  <si>
    <t>SCG3865</t>
  </si>
  <si>
    <t>AG-Agricultural Solicitation</t>
  </si>
  <si>
    <t>SCG3866</t>
  </si>
  <si>
    <t>COM-Large Commercial Solicitation</t>
  </si>
  <si>
    <t>SCG3867</t>
  </si>
  <si>
    <t>RES-Manufactured Homes Solicitation</t>
  </si>
  <si>
    <t>SCG_SW_HVAC_Up</t>
  </si>
  <si>
    <t>Upstream HVAC (Commercial &amp; Residential)</t>
  </si>
  <si>
    <t>SCG_SW_HVAC_Up_PA</t>
  </si>
  <si>
    <t>Upstream HVAC-PA (Commercial &amp; Residential)</t>
  </si>
  <si>
    <t>Programs in 2022-23 BBAL filing but not in Application:</t>
  </si>
  <si>
    <t>RES-HVAC QI/QM</t>
  </si>
  <si>
    <t>RES-SW-New Construction-PA</t>
  </si>
  <si>
    <t>COM-SW-Upstream HVAC</t>
  </si>
  <si>
    <t>COM-SW-Upstream HVAC-PA</t>
  </si>
  <si>
    <t>PUB-California Community College Partnership</t>
  </si>
  <si>
    <t>PUB-UC/CSU/IOU Partnership</t>
  </si>
  <si>
    <t>PA PROGRAM TOTAL</t>
  </si>
  <si>
    <r>
      <t xml:space="preserve">EM&amp;V (PA &amp; ED Portions) Total </t>
    </r>
    <r>
      <rPr>
        <b/>
        <vertAlign val="superscript"/>
        <sz val="11"/>
        <rFont val="Calibri"/>
        <family val="2"/>
        <scheme val="minor"/>
      </rPr>
      <t>5</t>
    </r>
  </si>
  <si>
    <t>EM&amp;V - PA</t>
  </si>
  <si>
    <t>EM&amp;V - ED</t>
  </si>
  <si>
    <t>EM&amp;V TOTAL</t>
  </si>
  <si>
    <t>PA Program and EM&amp;V Total</t>
  </si>
  <si>
    <t>PA Spending Budget Request (PA Program and EM&amp;V)</t>
  </si>
  <si>
    <t xml:space="preserve">Financing Pilot Programs </t>
  </si>
  <si>
    <t>SCG3737</t>
  </si>
  <si>
    <t> </t>
  </si>
  <si>
    <t>FIN-SW-New Financing Offerings</t>
  </si>
  <si>
    <t>Financing Pilot Programs Total</t>
  </si>
  <si>
    <t>ME&amp;O &amp; ESA</t>
  </si>
  <si>
    <r>
      <t>ME&amp;O</t>
    </r>
    <r>
      <rPr>
        <vertAlign val="superscript"/>
        <sz val="11"/>
        <rFont val="Calibri"/>
        <family val="2"/>
        <scheme val="minor"/>
      </rPr>
      <t>1</t>
    </r>
  </si>
  <si>
    <t>ESA</t>
  </si>
  <si>
    <t>Notes: (PA to add as needed, e.g., relevant advice letter references, decision references and any other needed explanations.)</t>
  </si>
  <si>
    <t>1 ME&amp;O not applicable to SoCalGas</t>
  </si>
  <si>
    <t>2 2021 Authorized budgets are based on budget filings and do not reflect fundshifts</t>
  </si>
  <si>
    <t>3 Costs reflected are DSMBA costs.</t>
  </si>
  <si>
    <t>4 CPUC has not approved ESA budgets for 2027 and beyond</t>
  </si>
  <si>
    <t xml:space="preserve">5 EM&amp;V costs only includes IOU's Total EM&amp;V budget (PA + ED). </t>
  </si>
  <si>
    <t>6 PAs have the option of inputting by program or by total</t>
  </si>
  <si>
    <t>7 This cost effective program is categorized as Resource Acquisition, however it is primary purpose is to support HTR, underserved, and DAC customers.</t>
  </si>
  <si>
    <t>2028-2031</t>
  </si>
  <si>
    <t>Sector Name</t>
  </si>
  <si>
    <t>2023 Baseline Percentage Change</t>
  </si>
  <si>
    <t>2028 PA Spending Budget Request</t>
  </si>
  <si>
    <t>2029 PA Spending Budget Request</t>
  </si>
  <si>
    <t>2030 PA Spending Budget Request</t>
  </si>
  <si>
    <t>2031 PA Spending Budget Request</t>
  </si>
  <si>
    <t>C&amp;S</t>
  </si>
  <si>
    <t>EM&amp;V</t>
  </si>
  <si>
    <t>PA Spending Budget Request (PA Program and EM&amp;V Total)</t>
  </si>
  <si>
    <t>CEC AB 841 Program Budget--IOU PA only</t>
  </si>
  <si>
    <t>Applicable Annual % of difference between funding limitation &amp; 2020 EE ABAL budget 3</t>
  </si>
  <si>
    <t xml:space="preserve">IOU 2020 and Beyond Uncommitted and Unspent Carryover  Balance </t>
  </si>
  <si>
    <t>CEC AB 841 Total</t>
  </si>
  <si>
    <t>PA Spending Budget Request (PA Program and EM&amp;V + CEC AB 841)</t>
  </si>
  <si>
    <t>2 Excludes RENs</t>
  </si>
  <si>
    <t xml:space="preserve">Table 4.3– 2024 and Beyond Program Changes </t>
  </si>
  <si>
    <t>Table 4.3.1 - Programs to be closed with the disposition of 2024-2031 EE Application</t>
  </si>
  <si>
    <t>PA Justification</t>
  </si>
  <si>
    <t>Third Party Implementer or Core</t>
  </si>
  <si>
    <t>Statewide or Local</t>
  </si>
  <si>
    <t>Programs to be closed with the disposition of 2024-2031 EE Application</t>
  </si>
  <si>
    <t>% change</t>
  </si>
  <si>
    <t>2021 (Q3) Claimed TRC</t>
  </si>
  <si>
    <t>2022 Filed TRC</t>
  </si>
  <si>
    <t>2023 Filed TRC</t>
  </si>
  <si>
    <t>2024 Filed TSB</t>
  </si>
  <si>
    <t>2025 Filed TSB</t>
  </si>
  <si>
    <t>2021 Budget</t>
  </si>
  <si>
    <t>2022 Budget</t>
  </si>
  <si>
    <t>2023 Budget</t>
  </si>
  <si>
    <t>Year Program Started</t>
  </si>
  <si>
    <t>For existing third party implemented programs, MM/YY Program was due to sunset prior to PY 2024 and Beyond Application planning and new 3P contracting</t>
  </si>
  <si>
    <t>For existing third party implemented programs, MM/YY Program is extended to as a result of PY 2024 and Beyond Application planning and timing for new 3P contracts' ramp up</t>
  </si>
  <si>
    <t>Table 4.3.2 - Programs to be closed upon completion of commitments</t>
  </si>
  <si>
    <t>Programs to be Closed with the Disposition of 2024-2031 Application</t>
  </si>
  <si>
    <t>2020 Claimed TRC</t>
  </si>
  <si>
    <t>For existing third party implemented programs, MM/YY Program was due to sunset prior to PY 2024 and Beyond Application planning and new 3P contracts ramp up.</t>
  </si>
  <si>
    <t>Program closing upon completion of commitments due to launch of statewide residential new construction program.</t>
  </si>
  <si>
    <t>Core</t>
  </si>
  <si>
    <t>Local</t>
  </si>
  <si>
    <t>SCG3707: RES-Residential New Construction</t>
  </si>
  <si>
    <t>Program closing upon completion of commitments due to launch of statewide nonresidential new construction program.</t>
  </si>
  <si>
    <t>SCG3813: COM-Savings By Design</t>
  </si>
  <si>
    <t>Program closing upon completion of commitments due to launch of various local third-party programs for commercial, industrial, agriculture, and public sectors.</t>
  </si>
  <si>
    <t>SCG3910: CC-Nonresidential Calculated Incentives</t>
  </si>
  <si>
    <t>Table 4.3.3 - Programs with reduced budgets (&gt;40% budget decrease), to continue in 2024 and beyond</t>
  </si>
  <si>
    <t>PA justification</t>
  </si>
  <si>
    <t>Third party implementer or Core</t>
  </si>
  <si>
    <t>Statewide</t>
  </si>
  <si>
    <t>Programs with reduced budgets (&gt;40% budget decrease)</t>
  </si>
  <si>
    <t>2022 Filed TSB</t>
  </si>
  <si>
    <t>2023 Filed TSB</t>
  </si>
  <si>
    <t>Year program started</t>
  </si>
  <si>
    <t>For existing third party implemented programs, MM/YY Program is extended to as a result of PY 2024- and beyond planning and timing for new 3P contracts ramp up , or mark "NEW 3P" program if program is result of  3P solicitation process per D1801004.</t>
  </si>
  <si>
    <t>Table 4.3.4 - Programs with enhanced budgets (&gt;40% budget increase)</t>
  </si>
  <si>
    <t>Programs with enhanced budgets (&gt;40% budget increase)</t>
  </si>
  <si>
    <t>2023 Filed budget</t>
  </si>
  <si>
    <t>2024 Filed Budget</t>
  </si>
  <si>
    <t>2024 Filed TRC</t>
  </si>
  <si>
    <t>For existing third party implemented programs, MM/YY Program was due to sunset prior to PY 2024-2031 Application planning and new 3P contracting</t>
  </si>
  <si>
    <t>For existing third party implemented programs, MM/YY Program is extended to as a result of PY 2024-2031  Appliation planning and timing for new 3P contracts ramp up , or mark "NEW 3P" program if program is result of  3P solicitation process per D1801004.</t>
  </si>
  <si>
    <t>Ramp-up of statewide program</t>
  </si>
  <si>
    <t>Third-party</t>
  </si>
  <si>
    <t>SCG_SW_CSA_Appl: C&amp;S-SW-Appliance Standards Advocacy Program</t>
  </si>
  <si>
    <t>The inclusion of annual budgets does not imply or guarantee that the current third party's contract will be extended.</t>
  </si>
  <si>
    <t>SCG_SW_IP_Gov: PUB-SW-Institutional Partnerships - Government</t>
  </si>
  <si>
    <t>SCG_SW_NC_NonRes_Ind_mixed: IND-SW-New Construction - Nonresidential - Mixed Fuel
SCG_SW_NC_NonRes_Pub_mixed: PUB-SW-New Construction - Nonresidential - Mixed Fuel
SCG_SW_NC_NonRes_Res_mixed: RES-SW-New Construction - Nonresidential - Mixed Fuel</t>
  </si>
  <si>
    <t>247%
234%
243%</t>
  </si>
  <si>
    <t>$237,418
$56,578
$160,267</t>
  </si>
  <si>
    <t>$981,974
$184,193
$600,387</t>
  </si>
  <si>
    <t>1.58
1.31
1.41</t>
  </si>
  <si>
    <t>$586,724
$132,215
$388,692</t>
  </si>
  <si>
    <t>$1,696,654
$286,551
$991,058</t>
  </si>
  <si>
    <t>1.04
0.8
0.89</t>
  </si>
  <si>
    <t>Expansion of program based on sector and portfolio goals and explicit budget dedicated to equity classified customers.</t>
  </si>
  <si>
    <t>SCG3705: RES-Multifamily Whole Building Program (Equity)
SCG3938: RES-Multifamily Whole Building Program (Resource Aquisition)</t>
  </si>
  <si>
    <t>$5,301,395
$3,155,659</t>
  </si>
  <si>
    <t>$2,567,333
$2,150,346</t>
  </si>
  <si>
    <t>0.36
0.53</t>
  </si>
  <si>
    <t>Expansion of strategic energy management based on success of current program.</t>
  </si>
  <si>
    <t>SCG3714: IND-Strategic Energy Management</t>
  </si>
  <si>
    <t>Program budget includes incentives to allow customers to receive rebates when purchasing equipment.</t>
  </si>
  <si>
    <t>SCG3829: RES-Marketplace</t>
  </si>
  <si>
    <t>Expansion of budget to expand reach and program activities.</t>
  </si>
  <si>
    <t>SCG3830: WE&amp;T-Retail Partner Training Program</t>
  </si>
  <si>
    <t>Small expansion of program based on PA costs.</t>
  </si>
  <si>
    <t>SCG3834: COM-LADWP Direct Install Program</t>
  </si>
  <si>
    <t>Expansion of program based on sector and portfolio goals including installation of most-efficient equipment.</t>
  </si>
  <si>
    <t>SCG3861: RES-Community Language Efficiency Outreach Program</t>
  </si>
  <si>
    <t>SCG3882: COM-Small and Medium Commercial EE Program (Resource Aquisition)
SCG3937: COM-Small and Medium Commercial EE Program (Equity)</t>
  </si>
  <si>
    <t>$1,901,070
$2,269,158</t>
  </si>
  <si>
    <t>$1,672,504
$2,731,408</t>
  </si>
  <si>
    <t>0.89
1.24</t>
  </si>
  <si>
    <t>SCG3883: RES-Residential Advanced Clean Energy Program (Resource)
SCG3935: RES-Residential Advanced Clean Energy Program (Equity)</t>
  </si>
  <si>
    <t>$2,777,809
$3,325,745</t>
  </si>
  <si>
    <t>$1,567,518
$1,368,129</t>
  </si>
  <si>
    <t>0.58
0.43</t>
  </si>
  <si>
    <t>SCG3884: RES-Comprehensive Mobile Home Program</t>
  </si>
  <si>
    <t>SCG3885: RES-Residential Mobile Home Program</t>
  </si>
  <si>
    <t>SCG3887: COM-Commercial-BEST (Resource Aquisition)
SCG3940: COM-Commercial-BEST (Equity)</t>
  </si>
  <si>
    <t>$1,920,301
$2,917,863</t>
  </si>
  <si>
    <t>$3,135,075
$4,183,610</t>
  </si>
  <si>
    <t>1.42
1.47</t>
  </si>
  <si>
    <t>Small expansion of program based on sector and portfolio goals and PA costs.</t>
  </si>
  <si>
    <t>SCG3888: RES-Multifamily Space and Water Heating Controls Program</t>
  </si>
  <si>
    <t>SCG3889: RES-Multifamily Energy Alliance Program (Resource Aquisition)
SCG3936: RES-Multifamily Energy Alliance Program (Equity)</t>
  </si>
  <si>
    <t>$2,173,084
$2,173,076</t>
  </si>
  <si>
    <t>$1,229,530
$554,569</t>
  </si>
  <si>
    <t>0.45
0.2</t>
  </si>
  <si>
    <t>Table 4.3.5 - Programs that are new in 2024 and Beyond</t>
  </si>
  <si>
    <t>Programs that are new in 2024 or beyond</t>
  </si>
  <si>
    <t>Start year Filed TSB</t>
  </si>
  <si>
    <t>Start year Filed TRC</t>
  </si>
  <si>
    <t>Start Year Budget</t>
  </si>
  <si>
    <t>MM/YY program to start</t>
  </si>
  <si>
    <t>MM/YY Program is due to sunset; and flag as "NEW 3P" program if program is result of  3P solicitation process per D1801004</t>
  </si>
  <si>
    <t>SoCalGas is seeking to expand strategic energy management to the commercial sector to realize the benefits from the industrial strategic energy management programs.</t>
  </si>
  <si>
    <t>SCG3939: COM-Strategic Energy Management</t>
  </si>
  <si>
    <t>New 3P</t>
  </si>
  <si>
    <t>As SoCalGas’ Sustainability Mission in Aspire 2045 plan moves into implementation, the Sustainable Studio accelerates the interdisciplinary innovative solutions to create a sustainable and regenerative healthy build environment. SoCalGas’ portfolio lacks a program that explores integrated sustainable solutions, therefore the Sustainable Studio will be the catalyst to change SoCalGas’ program offerings. The Sustainable Studio’s ethos is to change the status quo of SoCalGas’ program offerings and to stop climate change and reduce GHG emissions, thus improving customer's wellness and health.</t>
  </si>
  <si>
    <t>SCG3941: CC-Sustainability Studio</t>
  </si>
  <si>
    <t>Table 4.3.6 - Programs with Third-Party Contracts that Sunset during 2024-2027</t>
  </si>
  <si>
    <t>Programs with Third-Party Contracts that Sunset in 2024-2027</t>
  </si>
  <si>
    <t>Third-Party Contracts that sunset during PY 2024-2027</t>
  </si>
  <si>
    <t>Contract Expiration Date</t>
  </si>
  <si>
    <t>Identify contract terms and/or limits on extensions</t>
  </si>
  <si>
    <t xml:space="preserve">Is third-party contract anticipateded to be renewed, recompeted, or unknown? </t>
  </si>
  <si>
    <t>Proposed target date to reopen solicitation for competition or new market opportunity</t>
  </si>
  <si>
    <t>AG-Agriculture Energy Efficiency Program</t>
  </si>
  <si>
    <t>Y</t>
  </si>
  <si>
    <t>None</t>
  </si>
  <si>
    <t>TBD</t>
  </si>
  <si>
    <t>SW</t>
  </si>
  <si>
    <t>COM-SW-Point of Sale Food Service</t>
  </si>
  <si>
    <t>COM-SW-Midstream Commercial Water Heating</t>
  </si>
  <si>
    <t>ET-SW-Emerging Technologies, Gas</t>
  </si>
  <si>
    <t>*Program list is based on executed contracts that have contract expirataion dates between 2024-2027 as of the filing date of this application.</t>
  </si>
  <si>
    <t>Table 5 - Committed Energy Efficiency Program Funding - Funds Not Yet Spent as of 9/31/2021</t>
  </si>
  <si>
    <t xml:space="preserve">Committed funds but not yet spent </t>
  </si>
  <si>
    <t>Electric Procurement Funds</t>
  </si>
  <si>
    <t>Category **</t>
  </si>
  <si>
    <t>2017 to date EM&amp;V Funds</t>
  </si>
  <si>
    <t>2017 to date Program Funds - Utility</t>
  </si>
  <si>
    <t>2017 to date Program Funds - REN</t>
  </si>
  <si>
    <t>2017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EM&amp;V Funds</t>
  </si>
  <si>
    <t>2021 to date Program Funds - Utility</t>
  </si>
  <si>
    <t>2021 to date Program Funds - REN</t>
  </si>
  <si>
    <t>2021 to date Program Funds - CCA</t>
  </si>
  <si>
    <t>** For Non-IOU PAs: complete on the EM&amp;V and REN/CCA; provide information to your IOU partner for the IOUs share of the commitment.</t>
  </si>
  <si>
    <t>Contract Options</t>
  </si>
  <si>
    <t>Extend/Renew</t>
  </si>
  <si>
    <t>Table 6 - Statewide Programs (Identifcal For All IOUs)</t>
  </si>
  <si>
    <t>Rebid</t>
  </si>
  <si>
    <t>(Col D)*(IOU 'Electric Proportional Share' from INPUT TABLE) +
[(1-Col D)*(IOU 'Gas Proportional Share' from INPUT TABLE)]</t>
  </si>
  <si>
    <t>Col D</t>
  </si>
  <si>
    <t>Col E</t>
  </si>
  <si>
    <t>Col F</t>
  </si>
  <si>
    <t>Col G</t>
  </si>
  <si>
    <t xml:space="preserve">Statewide Program* </t>
  </si>
  <si>
    <t>Program Segement</t>
  </si>
  <si>
    <t>Lead IOU</t>
  </si>
  <si>
    <t>2021 Program Contract Budget
(Total for all IOUs)**</t>
  </si>
  <si>
    <t>2022 Program Contract Budget
(Total for all IOUs)**</t>
  </si>
  <si>
    <t>2023 Program Contract Budget
(Total for all IOUs)**</t>
  </si>
  <si>
    <t>2024 Program Contract Budget
(Total for all IOUs)**</t>
  </si>
  <si>
    <t>2025 Program Contract Budget
(Total for all IOUs)**</t>
  </si>
  <si>
    <t>2026 Program Contract Budget
(Total for all IOUs)**</t>
  </si>
  <si>
    <t>2027 Program Contract Budget
(Total for all IOUs)**</t>
  </si>
  <si>
    <t>Expected or Actual Contract Execution Date
(MM/YYYY)***</t>
  </si>
  <si>
    <t>Expected Contract End Date (MM/YYYY)</t>
  </si>
  <si>
    <t>Expect to Extend/Renew, or Rebid contract? (a)</t>
  </si>
  <si>
    <t>Percent Electric</t>
  </si>
  <si>
    <r>
      <t>Combined (Electric &amp; Gas) Proportional Contribution to Contract Cost per Load-Share</t>
    </r>
    <r>
      <rPr>
        <sz val="11"/>
        <rFont val="Calibri"/>
        <family val="2"/>
        <scheme val="minor"/>
      </rPr>
      <t xml:space="preserve">
(Either as reflected in co-funding agreement, or expected in co-funding agreement. Funding share may be within +/-20% of Target per formula in row 1 above)</t>
    </r>
  </si>
  <si>
    <t>Total Contract Expenditures 2018-2021 **</t>
  </si>
  <si>
    <t>Total IOU Administrative Expenditures 2018-2021A</t>
  </si>
  <si>
    <r>
      <t>2022 IOU Administrative Budget</t>
    </r>
    <r>
      <rPr>
        <b/>
        <vertAlign val="superscript"/>
        <sz val="11"/>
        <rFont val="Calibri"/>
        <family val="2"/>
        <scheme val="minor"/>
      </rPr>
      <t>A</t>
    </r>
  </si>
  <si>
    <r>
      <t>2023 IOU Administrative Budget</t>
    </r>
    <r>
      <rPr>
        <b/>
        <vertAlign val="superscript"/>
        <sz val="11"/>
        <rFont val="Calibri"/>
        <family val="2"/>
        <scheme val="minor"/>
      </rPr>
      <t>A</t>
    </r>
  </si>
  <si>
    <r>
      <t>2024 IOU Administrative Budget</t>
    </r>
    <r>
      <rPr>
        <b/>
        <vertAlign val="superscript"/>
        <sz val="11"/>
        <rFont val="Calibri"/>
        <family val="2"/>
        <scheme val="minor"/>
      </rPr>
      <t>A</t>
    </r>
  </si>
  <si>
    <r>
      <t>2025 IOU Administrative Budget</t>
    </r>
    <r>
      <rPr>
        <b/>
        <vertAlign val="superscript"/>
        <sz val="11"/>
        <rFont val="Calibri"/>
        <family val="2"/>
        <scheme val="minor"/>
      </rPr>
      <t>A</t>
    </r>
  </si>
  <si>
    <r>
      <t>2026 IOU Administrative Budget</t>
    </r>
    <r>
      <rPr>
        <b/>
        <vertAlign val="superscript"/>
        <sz val="11"/>
        <rFont val="Calibri"/>
        <family val="2"/>
        <scheme val="minor"/>
      </rPr>
      <t>A</t>
    </r>
  </si>
  <si>
    <r>
      <t>2027 IOU Administrative Budget</t>
    </r>
    <r>
      <rPr>
        <b/>
        <vertAlign val="superscript"/>
        <sz val="11"/>
        <rFont val="Calibri"/>
        <family val="2"/>
        <scheme val="minor"/>
      </rPr>
      <t>A</t>
    </r>
  </si>
  <si>
    <t>WET Career and Workforce Readiness</t>
  </si>
  <si>
    <t>SW New Construction Res - All Electric</t>
  </si>
  <si>
    <t>SW New Construction Res - Mixed Fuel</t>
  </si>
  <si>
    <t>SW New Construction NonRes - All Electric</t>
  </si>
  <si>
    <t>SW New Construction NonRes - Mixed Fuel</t>
  </si>
  <si>
    <t>State Appliance Standards Advocacy</t>
  </si>
  <si>
    <t>State Building Codes Advocacy</t>
  </si>
  <si>
    <t>National Codes &amp; Standards Advocacy</t>
  </si>
  <si>
    <t>Institutional Partnerships: DGS &amp; DoC</t>
  </si>
  <si>
    <t>WET Career Connections</t>
  </si>
  <si>
    <t>Water/wastewater pumping</t>
  </si>
  <si>
    <t>Lighting (Upstream)</t>
  </si>
  <si>
    <t xml:space="preserve">  $-  </t>
  </si>
  <si>
    <t xml:space="preserve">  $                           - </t>
  </si>
  <si>
    <t>ETP, electric</t>
  </si>
  <si>
    <t>Institutional Partnerships, UC/CSU/CCC</t>
  </si>
  <si>
    <t>ETP, gas</t>
  </si>
  <si>
    <t>Food Service POS</t>
  </si>
  <si>
    <t>Midstream Comm Water Heating</t>
  </si>
  <si>
    <t>Res HVAC QI/QM</t>
  </si>
  <si>
    <t>Plug Load and Appliance</t>
  </si>
  <si>
    <t>Upstream HVAC (Comm + Res)</t>
  </si>
  <si>
    <t>Upstream HVAC Comm</t>
  </si>
  <si>
    <t xml:space="preserve"> $                                  -</t>
  </si>
  <si>
    <t xml:space="preserve"> $                               -</t>
  </si>
  <si>
    <t xml:space="preserve"> $                        -</t>
  </si>
  <si>
    <t xml:space="preserve"> $                           -</t>
  </si>
  <si>
    <t>Upstream HVAC Res</t>
  </si>
  <si>
    <t xml:space="preserve"> $                  -</t>
  </si>
  <si>
    <t>(a) Based upon performance of the program, Lead PA will determine whether to extend/renew, rebid or terminate contract</t>
  </si>
  <si>
    <t xml:space="preserve">*Modify rows as needed to reflect consolidation or division of a program category per solicitation approach or contracts. Ultimately there should be one line per executed 3P contract. </t>
  </si>
  <si>
    <t>**The contract budget  or signed contract amount for a given year accounts for the anticipated launch date of the program. Program contract budgets reflect third party implementation contract values and expenditures. Estimated values for year end 2021.</t>
  </si>
  <si>
    <t>^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 xml:space="preserve">Table 7.1 - PA 2024-2031 Budget Savings By Segment </t>
  </si>
  <si>
    <t>Segment</t>
  </si>
  <si>
    <t>Requested Budget</t>
  </si>
  <si>
    <t>TSB</t>
  </si>
  <si>
    <t>TRC</t>
  </si>
  <si>
    <t>PAC</t>
  </si>
  <si>
    <t>kWh</t>
  </si>
  <si>
    <t>kW</t>
  </si>
  <si>
    <t>Therms</t>
  </si>
  <si>
    <t>First Year Net Elec CO2e</t>
  </si>
  <si>
    <t>TOTAL Portfolio</t>
  </si>
  <si>
    <t>8-Yr Total</t>
  </si>
  <si>
    <t>2024-2027 Total</t>
  </si>
  <si>
    <t xml:space="preserve">Table 7.2 - PA 2024-2031 Budget Savings By Sector </t>
  </si>
  <si>
    <t>Sector</t>
  </si>
  <si>
    <t xml:space="preserve">   -   </t>
  </si>
  <si>
    <t xml:space="preserve">  -  </t>
  </si>
  <si>
    <t>Codes &amp; Stds</t>
  </si>
  <si>
    <t xml:space="preserve"> - </t>
  </si>
  <si>
    <t>Table 7.3 - PA 2024-2031 Budget Savings By Sector and Segment</t>
  </si>
  <si>
    <t xml:space="preserve"> PY2024 FORECAST ENERGY SAVINGS (Net)</t>
  </si>
  <si>
    <t xml:space="preserve"> PY2025 FORECAST ENERGY SAVINGS (Net)</t>
  </si>
  <si>
    <t xml:space="preserve"> PY2026 FORECAST ENERGY SAVINGS (Net)</t>
  </si>
  <si>
    <t xml:space="preserve"> PY2027 FORECAST ENERGY SAVINGS (Net)</t>
  </si>
  <si>
    <t xml:space="preserve"> PY2028 FORECAST ENERGY SAVINGS (Net)</t>
  </si>
  <si>
    <t xml:space="preserve"> PY2029 FORECAST ENERGY SAVINGS (Net)</t>
  </si>
  <si>
    <t xml:space="preserve"> PY2030 FORECAST ENERGY SAVINGS (Net)</t>
  </si>
  <si>
    <t xml:space="preserve"> PY2031 FORECAST ENERGY SAVINGS (Net)</t>
  </si>
  <si>
    <t>Line</t>
  </si>
  <si>
    <t>Program Year (PY) 2024 Budget</t>
  </si>
  <si>
    <t>PA forecast kWh</t>
  </si>
  <si>
    <t>PA forecast kW</t>
  </si>
  <si>
    <t>PA forecast therms (MM)</t>
  </si>
  <si>
    <t>Program Year (PY) 2025 Budget</t>
  </si>
  <si>
    <t>Program Year (PY) 2026 Budget</t>
  </si>
  <si>
    <t>Program Year (PY) 2027 Budget</t>
  </si>
  <si>
    <t>Program Year (PY) 2028 Budget</t>
  </si>
  <si>
    <t>Program Year (PY) 2029 Budget</t>
  </si>
  <si>
    <t>Program Year (PY) 2030 Budget</t>
  </si>
  <si>
    <t>Program Year (PY) 2031 Budget</t>
  </si>
  <si>
    <t>Row Notes--Delete for Final Submittal</t>
  </si>
  <si>
    <t xml:space="preserve">DO NOT CHANGE ANYTHING ON THE TABLE TO ALLOW ED TO MATCH ALL ENTIRES ON </t>
  </si>
  <si>
    <t>THE TABLES ACROSS ALL PAs.</t>
  </si>
  <si>
    <t>PA Subtotal (does not include ESA budget and savings)</t>
  </si>
  <si>
    <t>Do not include ESA budget</t>
  </si>
  <si>
    <t>Forecasted Total System Benefit (TSB)</t>
  </si>
  <si>
    <t>Informational Only (D.21-05-031, p.53)</t>
  </si>
  <si>
    <t>Forecasted Total Resource Cost (TRC)</t>
  </si>
  <si>
    <t>We will also require the program administrators to show the TRC and program administrator cost (PAC) ratios for all segments of the portfolio, separately and combined, including separately showing the portfolio cost-effectiveness with and without the C&amp;S segment of the portfolio. The 1.0 TRC threshold requirement applies to the resource acquisition portion of the portfolio without consideration of Codes and Standards programs. Cost-effectiveness ratios shall also be calculated on only the resource acquisition portion of the portfolio, and must exceed 1.0 on a forecast basis.   (D.21-05-031, p.22 &amp; 53)</t>
  </si>
  <si>
    <t>Forecasted Portfolio Administrator Cost (PAC)</t>
  </si>
  <si>
    <t>Portfolio</t>
  </si>
  <si>
    <t>CPUC Savings Goal ( w/o C&amp;S)</t>
  </si>
  <si>
    <t>Forecast savings as % of CPUC Savings Goal (w/o C&amp;S)</t>
  </si>
  <si>
    <t>Total EM&amp;V 5</t>
  </si>
  <si>
    <t>This is 4% of PA PY Spending Budget Request  Row 9.</t>
  </si>
  <si>
    <t>8a</t>
  </si>
  <si>
    <t>PA EM&amp;V</t>
  </si>
  <si>
    <t>Pulls from Table 4, EM&amp;V - PA section</t>
  </si>
  <si>
    <t>8b</t>
  </si>
  <si>
    <t>ED EM&amp;V</t>
  </si>
  <si>
    <t>Forecasted Ratepayer Impact Measure (RIM)</t>
  </si>
  <si>
    <t>Codes and Standards</t>
  </si>
  <si>
    <r>
      <t>PA Spending Budget Request</t>
    </r>
    <r>
      <rPr>
        <b/>
        <vertAlign val="superscript"/>
        <sz val="11"/>
        <rFont val="Calibri"/>
        <family val="2"/>
        <scheme val="minor"/>
      </rPr>
      <t>1</t>
    </r>
  </si>
  <si>
    <t>Line 4 + Line 7 + Line 8</t>
  </si>
  <si>
    <r>
      <t>(LESS) PA Pre-2020 Uncommitted and Unspent Carryover  Balance</t>
    </r>
    <r>
      <rPr>
        <b/>
        <vertAlign val="superscript"/>
        <sz val="11"/>
        <rFont val="Calibri"/>
        <family val="2"/>
        <scheme val="minor"/>
      </rPr>
      <t>2</t>
    </r>
  </si>
  <si>
    <t>Applies only to pre-2020 uncommitted &amp; unspent funds consistent with D.21-01-004.</t>
  </si>
  <si>
    <t>PA Revenue Requirement Request (Cost Recovery) 3</t>
  </si>
  <si>
    <t>Line 9 - Line 10 + Line 12</t>
  </si>
  <si>
    <t>% of Equity and Market Support Program Budgets to PA Spending Budget Request (not to Exceed 30%)</t>
  </si>
  <si>
    <t>PA Authorized Budget Cap (D.18-05-041) - NOT APPLICABLE to THIS APPLICATION</t>
  </si>
  <si>
    <t>As approved by D.18-05-041 and requested in BP application.</t>
  </si>
  <si>
    <t>ONLY IOU COMPLETES THIS SECTION - For CCA &amp; RENS in IOU Service Territory Only</t>
  </si>
  <si>
    <t>For IOU use only.  CCAs and RENs should only be for the portion that belongs to that specific IOU. Information Source are RENs.</t>
  </si>
  <si>
    <t>REN  Budget Recovery Request</t>
  </si>
  <si>
    <t>Sum of all RENs.  If there are new RENS, they will be added to the list. All IOUs will report the same list.</t>
  </si>
  <si>
    <t>13a</t>
  </si>
  <si>
    <t xml:space="preserve">   BayREN  PY Budget Recovery Request  (excl. REN Uncommitted/Unspent Carryover)</t>
  </si>
  <si>
    <t>If not applicable put $0</t>
  </si>
  <si>
    <t>13b</t>
  </si>
  <si>
    <t xml:space="preserve">   SoCalREN  PY Budget Recovery Request  (excl. REN Uncommitted/Unspent Carryover)</t>
  </si>
  <si>
    <t>13c</t>
  </si>
  <si>
    <t xml:space="preserve">   3C-REN  PY Budget Recovery Request  (excl. REN Uncommitted/Unspent Carryover)</t>
  </si>
  <si>
    <t>13d</t>
  </si>
  <si>
    <t xml:space="preserve">   I-REN  PY Budget Recovery Request  (excl. REN Uncommitted/Unspent Carryover)</t>
  </si>
  <si>
    <t>13e</t>
  </si>
  <si>
    <t>CCA  Budget Recovery Request</t>
  </si>
  <si>
    <t>For IOU use only.  CCAs and RENs should only be for the portion that belongs to that specific IOU. Information Source are  CCAs.</t>
  </si>
  <si>
    <t>14a</t>
  </si>
  <si>
    <t xml:space="preserve">   MCE PY Budget Recovery Request  (excl. REN Uncommitted/Unspent Carryover)</t>
  </si>
  <si>
    <t>14b</t>
  </si>
  <si>
    <t xml:space="preserve">   Redwood Coast Energy Authority (excl. REN Uncommitted/Unspent Carryover)</t>
  </si>
  <si>
    <t>14c</t>
  </si>
  <si>
    <t xml:space="preserve">   San Jose Clean Energy (excl. REN Uncommitted/Unspent Carryover)</t>
  </si>
  <si>
    <t>14d</t>
  </si>
  <si>
    <t>14e</t>
  </si>
  <si>
    <t>Total PA  (IOU+CCAs+RENs ) Recovery Budget4</t>
  </si>
  <si>
    <t>Total amount to be requested in IOU's PPP advice letter for their programs, RENs and CCAs in their service territory, Line 15+ Line 21 + Line 22.  For RENS &amp; CCAs, this should equal line 15.</t>
  </si>
  <si>
    <t>1 This is the IOU's requested EE Portfolio budget.  This is the budget  by which the  Statewide Program compliance budget requirement of 25% will be measured.</t>
  </si>
  <si>
    <t xml:space="preserve">2 In recognition of the Proposed Decision for Energy Efficiency Actions to Enhance Summer 2022 and 2023 Electric Reliability, SoCalGas has input zero for its unspent and uncommitted funds carryover balance. SoCalGas intends to reserve its balance of unspent and uncommitted funds for 2022 and 2023 reliability program applications.e year in which the ABAL is filed. </t>
  </si>
  <si>
    <t>5 The amount of funds to be collected (cost recovery) for the PA EE Program Year = Line 9 - Line 10</t>
  </si>
  <si>
    <t>4 Total amount to be requested in IOU's PPP advice letter for their programs, RENs and CCAs in their service territory, Line 11+ Line 13 + Line 14</t>
  </si>
  <si>
    <t>5 For IOUs, EM&amp;V costs only includes IOU's Total EM&amp;V budget (PA + ED) and does not include REN or CCAs EM&amp;V budget.</t>
  </si>
  <si>
    <t xml:space="preserve">6 REN Budget Recovery Request is based on estimated Inter-IOU co-funding and such REN Budget Recovery Request amount will be finalized and updated in the true-up Advice Letter upon approval of REN's budget requests.   </t>
  </si>
  <si>
    <t>Table 8 - Caps &amp; Targets</t>
  </si>
  <si>
    <t>2024 Energy Efficiency Cap And Target Expenditure Projections</t>
  </si>
  <si>
    <t>2025 Energy Efficiency Cap And Target Expenditure Projections</t>
  </si>
  <si>
    <t>2026 Energy Efficiency Cap And Target Expenditure Projections</t>
  </si>
  <si>
    <t>2027 Energy Efficiency Cap And Target Expenditure Projections</t>
  </si>
  <si>
    <t>Expenditures</t>
  </si>
  <si>
    <t>Cap &amp; Target Performance</t>
  </si>
  <si>
    <t>Budget Category</t>
  </si>
  <si>
    <t>Total Portfolio</t>
  </si>
  <si>
    <r>
      <t xml:space="preserve">Percent of Budget </t>
    </r>
    <r>
      <rPr>
        <b/>
        <vertAlign val="superscript"/>
        <sz val="11"/>
        <rFont val="Calibri"/>
        <family val="2"/>
        <scheme val="minor"/>
      </rPr>
      <t>8</t>
    </r>
  </si>
  <si>
    <t>Cap %</t>
  </si>
  <si>
    <t>Target %</t>
  </si>
  <si>
    <t>Administrative Costs</t>
  </si>
  <si>
    <r>
      <t>PA</t>
    </r>
    <r>
      <rPr>
        <vertAlign val="superscript"/>
        <sz val="11"/>
        <rFont val="Calibri"/>
        <family val="2"/>
        <scheme val="minor"/>
      </rPr>
      <t xml:space="preserve"> 1</t>
    </r>
  </si>
  <si>
    <r>
      <t xml:space="preserve">Non-PA Third Party &amp; Partnership </t>
    </r>
    <r>
      <rPr>
        <vertAlign val="superscript"/>
        <sz val="11"/>
        <rFont val="Calibri"/>
        <family val="2"/>
        <scheme val="minor"/>
      </rPr>
      <t>2</t>
    </r>
  </si>
  <si>
    <r>
      <t xml:space="preserve">PA &amp; Non-PA Target Exempt Programs </t>
    </r>
    <r>
      <rPr>
        <vertAlign val="superscript"/>
        <sz val="11"/>
        <rFont val="Calibri"/>
        <family val="2"/>
        <scheme val="minor"/>
      </rPr>
      <t>3</t>
    </r>
  </si>
  <si>
    <r>
      <t>Marketing and Outreach Costs</t>
    </r>
    <r>
      <rPr>
        <b/>
        <vertAlign val="superscript"/>
        <sz val="11"/>
        <rFont val="Calibri"/>
        <family val="2"/>
        <scheme val="minor"/>
      </rPr>
      <t xml:space="preserve"> 4</t>
    </r>
  </si>
  <si>
    <t>Marketing &amp; Outreach</t>
  </si>
  <si>
    <r>
      <t xml:space="preserve">Statewide Marketing &amp; Outreach </t>
    </r>
    <r>
      <rPr>
        <vertAlign val="superscript"/>
        <sz val="11"/>
        <rFont val="Calibri"/>
        <family val="2"/>
        <scheme val="minor"/>
      </rPr>
      <t>5</t>
    </r>
  </si>
  <si>
    <t xml:space="preserve">Direct Implementation Costs </t>
  </si>
  <si>
    <r>
      <t>Direct Implementation Target Exempt Programs (Non Incentives and Non Rebates)</t>
    </r>
    <r>
      <rPr>
        <vertAlign val="superscript"/>
        <sz val="11"/>
        <rFont val="Calibri"/>
        <family val="2"/>
        <scheme val="minor"/>
      </rPr>
      <t xml:space="preserve"> 3</t>
    </r>
  </si>
  <si>
    <r>
      <t xml:space="preserve">EM&amp;V Costs (PA and Energy Division) </t>
    </r>
    <r>
      <rPr>
        <b/>
        <vertAlign val="superscript"/>
        <sz val="11"/>
        <rFont val="Calibri"/>
        <family val="2"/>
        <scheme val="minor"/>
      </rPr>
      <t>6,7</t>
    </r>
  </si>
  <si>
    <t>12a</t>
  </si>
  <si>
    <t>12b</t>
  </si>
  <si>
    <r>
      <t xml:space="preserve">Total Portfolio Budget (includes PA Program and EM&amp;V Budget + SW ME&amp;O) </t>
    </r>
    <r>
      <rPr>
        <b/>
        <vertAlign val="superscript"/>
        <sz val="11"/>
        <rFont val="Calibri"/>
        <family val="2"/>
        <scheme val="minor"/>
      </rPr>
      <t>8</t>
    </r>
  </si>
  <si>
    <r>
      <t xml:space="preserve">PA Spending Budget Request (PA Program and EM&amp;V) </t>
    </r>
    <r>
      <rPr>
        <b/>
        <vertAlign val="superscript"/>
        <sz val="11"/>
        <rFont val="Calibri"/>
        <family val="2"/>
        <scheme val="minor"/>
      </rPr>
      <t>9</t>
    </r>
  </si>
  <si>
    <r>
      <t xml:space="preserve">Total Third-Party Implementer Contracts + CEC AB 841 (as defined per D.16-08-019, OP 10) </t>
    </r>
    <r>
      <rPr>
        <b/>
        <vertAlign val="superscript"/>
        <sz val="11"/>
        <rFont val="Calibri"/>
        <family val="2"/>
        <scheme val="minor"/>
      </rPr>
      <t>10, 11</t>
    </r>
  </si>
  <si>
    <t>Administrative Costs with GRC Loaders 12</t>
  </si>
  <si>
    <t>PA with GRC Loaders</t>
  </si>
  <si>
    <t>PA Spending Budget Request with GRC Loaders</t>
  </si>
  <si>
    <t>1.  10% cap requirement based on D. 09-09-047 is set for IOU only.</t>
  </si>
  <si>
    <t>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Statewide Marketing &amp; Outreach (SW ME&amp;O) is excluded from the Marketing and Outreach cost target calculation per D.13-12-038, at p. 82.</t>
  </si>
  <si>
    <t>5.  Statewide ME&amp;O does not apply to SoCalGas' Application</t>
  </si>
  <si>
    <t>6.  For IOUs, EM&amp;V costs only includes IOU's Total EM&amp;V budget (PA + ED) and does not include REN or CCAs EM&amp;V budget. EM&amp;V budgets for RENs &amp; CCAs are reflected in their budgets.</t>
  </si>
  <si>
    <t xml:space="preserve">7.  The EM&amp;V percentage is based on PA's total portfolio budget, which excludes SWME&amp;O, RENs, CCAs and CEC AB 841.  </t>
  </si>
  <si>
    <t>8.  As directed in the Energy Efficiency Policy Manual Version 5 July 2013, page 92, this total includes SW ME&amp;O and excludes REN and CCA budgets and is the denominator used to calculate the IOU PA Admin, Marketing, and Direct Implementation Non-Incentives percentages.</t>
  </si>
  <si>
    <t>9.  SWME&amp;O is not applicable to SoCalGas</t>
  </si>
  <si>
    <t>10. IOU PA's percentage for Third-Party Implementer Contracts uses Line 14 as its denominator.</t>
  </si>
  <si>
    <t>11.  IOU's Third-Party Implementer Contracts (as defined per D.16-08-019, OP 10) includes third-party contract and incentive budgets and statewide qualifying contract and incentive budgets.</t>
  </si>
  <si>
    <t>12.  This subtable provides Administrative costs and percentages including GRC loaders, which are not part of this Application.</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2020 EE Portfolio Expenditures</t>
  </si>
  <si>
    <t>2024 EE Portfolio Budget</t>
  </si>
  <si>
    <t>2025 EE Portfolio Budget</t>
  </si>
  <si>
    <t>2026 EE Portfolio Budget</t>
  </si>
  <si>
    <t>2027 EE Portfolio Budget</t>
  </si>
  <si>
    <t>2020 EE Portfolio Savings</t>
  </si>
  <si>
    <t>2024 EE Portfolio Forecasted Savings</t>
  </si>
  <si>
    <t>2025 EE Portfolio Forecasted Savings</t>
  </si>
  <si>
    <t>2026 EE Portfolio Forecasted Savings</t>
  </si>
  <si>
    <t>2027 EE Portfolio Forecasted Savings</t>
  </si>
  <si>
    <t>Labor</t>
  </si>
  <si>
    <t>Non-Labor (excl. Incentives)</t>
  </si>
  <si>
    <t>KWH</t>
  </si>
  <si>
    <t>KW</t>
  </si>
  <si>
    <t>THERMS</t>
  </si>
  <si>
    <t>Cross Cutting*</t>
  </si>
  <si>
    <t>Total Sector Budget</t>
  </si>
  <si>
    <t>EM&amp;V-PA</t>
  </si>
  <si>
    <t>EM&amp;V-ED</t>
  </si>
  <si>
    <t>OBF - Loan Pool**</t>
  </si>
  <si>
    <t>* Cross Cutting Sector includes Codes &amp; Standards, Emerging Technologies, Workforce Education &amp; Training, and On-Bill Financing.</t>
  </si>
  <si>
    <t>** For SDG&amp;E and SoCalGas the loan pool is not part of the authorized EE portfolio budget and is collected and tracked through a separate balancing account.</t>
  </si>
  <si>
    <t>PORTFOLIO STAFFING</t>
  </si>
  <si>
    <t>Functional Group</t>
  </si>
  <si>
    <t xml:space="preserve">2020 EE Portfolio FTE </t>
  </si>
  <si>
    <t xml:space="preserve">2022 EE Portfolio FTE </t>
  </si>
  <si>
    <t xml:space="preserve">2023 EE Portfolio FTE </t>
  </si>
  <si>
    <t xml:space="preserve">2024 EE Portfolio FTE </t>
  </si>
  <si>
    <t xml:space="preserve">2025 EE Portfolio FTE </t>
  </si>
  <si>
    <t xml:space="preserve">2026 EE Portfolio FTE </t>
  </si>
  <si>
    <t xml:space="preserve">2027 EE Portfolio FTE </t>
  </si>
  <si>
    <t>Program Management</t>
  </si>
  <si>
    <t>Customer Application/Rebate/Incentive Processing</t>
  </si>
  <si>
    <t>Customer Project Inspections</t>
  </si>
  <si>
    <t>ME&amp;O (Local)</t>
  </si>
  <si>
    <t>FTE is equal to productive labor of 1677 hour per year.</t>
  </si>
  <si>
    <t>RESIDENTIAL BUDGET DETAIL</t>
  </si>
  <si>
    <t>Cost Element</t>
  </si>
  <si>
    <t>2022 EE Portfolio Budget</t>
  </si>
  <si>
    <t>2023 EE Portfolio Budget</t>
  </si>
  <si>
    <t>Labor(1)</t>
  </si>
  <si>
    <t>Engineering services</t>
  </si>
  <si>
    <t>Labor Total</t>
  </si>
  <si>
    <t>Non-Labor</t>
  </si>
  <si>
    <r>
      <t xml:space="preserve">Third-Party Implementer </t>
    </r>
    <r>
      <rPr>
        <sz val="11"/>
        <rFont val="Calibri"/>
        <family val="2"/>
        <scheme val="minor"/>
      </rPr>
      <t>(as defined per D.16-08-019, OP 10)</t>
    </r>
  </si>
  <si>
    <t>Local/Government Partnerships Contracts</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t>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recovered via DSMBA.</t>
  </si>
  <si>
    <t>(2) These costs are collected through GRC D.19-09-051</t>
  </si>
  <si>
    <t>COMMERCIAL BUDGET DETAIL</t>
  </si>
  <si>
    <t xml:space="preserve">Local/Government Partnerships Contracts </t>
  </si>
  <si>
    <t>Commercial Total (5)</t>
  </si>
  <si>
    <t>INDUSTRIAL BUDGET DETAIL</t>
  </si>
  <si>
    <t>Industrial Total (5)</t>
  </si>
  <si>
    <t>AGRICULTURAL BUDGET DETAIL</t>
  </si>
  <si>
    <t>Agricultural Total (5)</t>
  </si>
  <si>
    <t>PUBLIC SECTOR BUDGET DETAIL</t>
  </si>
  <si>
    <t>Public Sector</t>
  </si>
  <si>
    <t>Public Sector Total (5)</t>
  </si>
  <si>
    <t>CROSS -CUTTING BUDGET DETAIL</t>
  </si>
  <si>
    <t>Cross-Cutting</t>
  </si>
  <si>
    <t>Cross-Cutting Total (5)</t>
  </si>
  <si>
    <t>BP Metrics</t>
  </si>
  <si>
    <t>Table 9: Metrics Compliance Filing</t>
  </si>
  <si>
    <t>Index</t>
  </si>
  <si>
    <t>PA</t>
  </si>
  <si>
    <t>AttA Page</t>
  </si>
  <si>
    <t>AttA Order</t>
  </si>
  <si>
    <t>Method Code</t>
  </si>
  <si>
    <t>Units of Measurement</t>
  </si>
  <si>
    <t>Metric Type</t>
  </si>
  <si>
    <t>Metric/
Indicator</t>
  </si>
  <si>
    <t>Business Plan Att A Description</t>
  </si>
  <si>
    <t>Metric</t>
  </si>
  <si>
    <t>[Previous] Baseline Year</t>
  </si>
  <si>
    <t>[Previous] Baseline Number</t>
  </si>
  <si>
    <t>[Previous] Baseline Num</t>
  </si>
  <si>
    <t>[Previous] Baseline Denom</t>
  </si>
  <si>
    <t>2017 Achievements</t>
  </si>
  <si>
    <t xml:space="preserve">2018 Achievements </t>
  </si>
  <si>
    <t xml:space="preserve">2019 Achievements </t>
  </si>
  <si>
    <t>Short Term Annual Targets (2018-2020)</t>
  </si>
  <si>
    <t>Mid Term Annual Targets
 (2021-2023)</t>
  </si>
  <si>
    <t>Long Term Annual Target 
(2024-2025)</t>
  </si>
  <si>
    <t>2020
 Basseline Year</t>
  </si>
  <si>
    <t>Baseline Numerator</t>
  </si>
  <si>
    <t>Baseline Denominator</t>
  </si>
  <si>
    <t>Target 2021- 2023 Cumulative</t>
  </si>
  <si>
    <t>Target 2024</t>
  </si>
  <si>
    <t xml:space="preserve"> Target 2025</t>
  </si>
  <si>
    <t xml:space="preserve"> Target 2026</t>
  </si>
  <si>
    <t xml:space="preserve"> Target 2027</t>
  </si>
  <si>
    <t>Methodology</t>
  </si>
  <si>
    <t>Key Definitions</t>
  </si>
  <si>
    <t xml:space="preserve">Proxy Explanation
</t>
  </si>
  <si>
    <t>A03</t>
  </si>
  <si>
    <t>PL1</t>
  </si>
  <si>
    <t>G</t>
  </si>
  <si>
    <t>MT CO2eq</t>
  </si>
  <si>
    <t>GHG</t>
  </si>
  <si>
    <t>RSF2-G - Greenhouse gasses (MT CO2eq) Net kWh savings, reported on an annual basis</t>
  </si>
  <si>
    <t xml:space="preserve">CO2-equivalent of net annual therm savings </t>
  </si>
  <si>
    <t xml:space="preserve">Portfolio Level (PL)– All Sectors </t>
  </si>
  <si>
    <t>Per CEDARS</t>
  </si>
  <si>
    <t>A02</t>
  </si>
  <si>
    <t>S1</t>
  </si>
  <si>
    <t>First year annual kW gross</t>
  </si>
  <si>
    <t>S1: Energy Savings</t>
  </si>
  <si>
    <t>PL1-S1- 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Lifecycle ex-ante kW gross</t>
  </si>
  <si>
    <t>Lifecycle ex-ante kW net</t>
  </si>
  <si>
    <t>Lifecycle ex-ante kWh gross</t>
  </si>
  <si>
    <t>Lifecycle ex-ante kWh net</t>
  </si>
  <si>
    <t>Lifecycle ex-ante Therm gross</t>
  </si>
  <si>
    <t>Lifecycle ex-ante Therm net</t>
  </si>
  <si>
    <t>PL2</t>
  </si>
  <si>
    <t>S3</t>
  </si>
  <si>
    <t>S3: DAC Savings</t>
  </si>
  <si>
    <t>PL2-S3- First year annual and lifecycle ex‐ante (pre‐evaluation) gas, electric, and demand savings (gross and net) in disadvantaged communities</t>
  </si>
  <si>
    <t>First year annual kW gross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D.18-05-041: DAC = Bill accounts in census tracts corresponding to census tracts in the top quartile of CalEnviroScreen 3.0 scores.</t>
  </si>
  <si>
    <t>First year annual Therm net in Disadvantaged Communities</t>
  </si>
  <si>
    <t>Lifecycle ex-ante kW gross in Disadvantaged Communities</t>
  </si>
  <si>
    <t>Lifecycle ex-ante kW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PL3</t>
  </si>
  <si>
    <t xml:space="preserve">S4 </t>
  </si>
  <si>
    <t>S4: Hard to reach markets</t>
  </si>
  <si>
    <t>PL3-S4 - First year annual and lifecycle ex‐ante (pre‐evaluation) gas, electric, and demand savings (gross and net) in hard‐to‐reach markets</t>
  </si>
  <si>
    <t>First year annual kW gross in Hard-to-Reach Markets</t>
  </si>
  <si>
    <t>First year annual kW net in Hard-to-Reach Markets</t>
  </si>
  <si>
    <t>First year annual kWh gross in Hard-to-Reach Markets</t>
  </si>
  <si>
    <t>D p. 43 - Resolution G-3497, modified to "include disadvantaged communities (as designated by CalEPA) in the geographic criteria for hard to reach customers."  with modification. Geographically, SoCalGas' hard-to-reach areas are disadvantaged communities other than the Greater Los Angeles Area (Los Angeles, Orange, San Bernardino, Riverside, and Ventura counties)</t>
  </si>
  <si>
    <t>PL4</t>
  </si>
  <si>
    <t>LC</t>
  </si>
  <si>
    <t>PAC Levelized Cost ($/kW)</t>
  </si>
  <si>
    <t>Cost per unit saved</t>
  </si>
  <si>
    <t>PL4-LC - Levelized cost of energy efficiency per kWh, therm and kW (use both TRC and PAC)</t>
  </si>
  <si>
    <t>PAC Levelized Cost ($/kWh)</t>
  </si>
  <si>
    <t>PAC Levelized Cost ($/therm)</t>
  </si>
  <si>
    <t>Dividing total PAC cost by Life Cylce tost</t>
  </si>
  <si>
    <t>TRC Levelized Cost ($/kW)</t>
  </si>
  <si>
    <t>TRC Levelized Cost ($/kWh)</t>
  </si>
  <si>
    <t>TRC Levelized Cost ($/therm)</t>
  </si>
  <si>
    <t>Dividing total TRC cost by Life Cylce tost</t>
  </si>
  <si>
    <t>RSF1</t>
  </si>
  <si>
    <t>RSF1-S1-First year annual and lifecycle ex‐ante (pre‐evaluation) gas, electric, and demand savings (gross and net) for Single Family Customers</t>
  </si>
  <si>
    <t>Residential (RSF)</t>
  </si>
  <si>
    <t>RSF2</t>
  </si>
  <si>
    <t>RSF2-GGreenhouse gasses (MT CO2eq) Net therm savings, reported on an annual basis</t>
  </si>
  <si>
    <t>CO2-equivalent of net annual therm savings</t>
  </si>
  <si>
    <t>Definition: Single family are defined as bill account on GR rates, with dwelling code of single family home or single family dwelling.</t>
  </si>
  <si>
    <t>RSF3</t>
  </si>
  <si>
    <t>D1-D</t>
  </si>
  <si>
    <t>Lifecycle NET kW</t>
  </si>
  <si>
    <t>D1: Depth of interventions Per downstream participant</t>
  </si>
  <si>
    <t>RSF3-D1D - Average savings per participant in both opt‐in and opt‐out programs (broken down by downstream, midstream and upstream, as feasible)</t>
  </si>
  <si>
    <t>Average lifecycle ex-ante kW net savings per participant - Opt-in - Downstream</t>
  </si>
  <si>
    <t>Lifecycle NET kWh</t>
  </si>
  <si>
    <t>Average lifecycle ex-ante kWh net savings per participant - Opt-in - Downstream</t>
  </si>
  <si>
    <t>Lifecycle NET Therms</t>
  </si>
  <si>
    <t>Average lifecycle ex-ante Therm net savings per participant - Opt-in - Downstream</t>
  </si>
  <si>
    <t xml:space="preserve">D1D: Downstream methodology- Numerator: Total downstream savings claimedDenominator: Total number of downstream participants </t>
  </si>
  <si>
    <t xml:space="preserve">Per ED: “Energy savings” = lifecycle NET savings. </t>
  </si>
  <si>
    <t>D1-M</t>
  </si>
  <si>
    <t>D1: Depth of interventions Per midstream participant</t>
  </si>
  <si>
    <t>RSF3-D1M - Average savings per participant in both opt‐in and opt‐out programs (broken down by downstream, midstream and upstream, as feasible)</t>
  </si>
  <si>
    <t>Average lifecycle ex-ante kW net savings per participant - Opt-in - Midstream</t>
  </si>
  <si>
    <t>Average lifecycle ex-ante kWh net savings per participant - Opt-in - Midstream</t>
  </si>
  <si>
    <t>Average lifecycle ex-ante Therm net savings per participant - Opt-in - Midstream</t>
  </si>
  <si>
    <t>D1M: Midstream methodology – Numerator: Total midstream savings claimed Denominator: number of midstream equipment rebated * Single family participation rate for PLA</t>
  </si>
  <si>
    <t>Per ED: “Energy savings” = lifecycle NET savings.</t>
  </si>
  <si>
    <t>D1-O</t>
  </si>
  <si>
    <t>D1: Depth of interventions Per opt out participant</t>
  </si>
  <si>
    <t>RSF3-D1O - Average savings per participant in both opt‐in and opt‐out programs (broken down by downstream, midstream and upstream, as feasible)</t>
  </si>
  <si>
    <t>Average lifecycle ex-ante kW net savings per participant - Opt-out</t>
  </si>
  <si>
    <t>Average lifecycle ex-ante kWh net savings per participant - Opt-out</t>
  </si>
  <si>
    <t>Average lifecycle ex-ante Therm net savings per participant - Opt-out</t>
  </si>
  <si>
    <t>D1O Methodology: Only ex post savings can be claimed. Per participant savings will be calculated in the EM&amp;V study.</t>
  </si>
  <si>
    <t>D1O Key Definitions: 1) The only opt-out program is the Home Energy Report using social norming through neighborhood comparisons 2) Per ED: “Energy savings” = lifecycle NET savings.</t>
  </si>
  <si>
    <t>D1-U</t>
  </si>
  <si>
    <t>D1: Depth of interventions Per upstream participant</t>
  </si>
  <si>
    <t>RSF3-D1U- Average savings per participant in both opt‐in and opt‐out programs (broken down by downstream, midstream and upstream, as feasible)</t>
  </si>
  <si>
    <t>Average lifecycle ex-ante kW net savings per participant - Opt-in - Upstream</t>
  </si>
  <si>
    <t>Average lifecycle ex-ante kWh net savings per participant - Opt-in - Upstream</t>
  </si>
  <si>
    <t>Average lifecycle ex-ante Therm net savings per participant - Opt-in - Upstream</t>
  </si>
  <si>
    <t>D1M: Upstream methodology – Numerator: Total upstream savings claimed Denominator: number of upstream equipment rebated * Single family participation rate for PLA</t>
  </si>
  <si>
    <t>RSF4</t>
  </si>
  <si>
    <t>P1</t>
  </si>
  <si>
    <t>Percent</t>
  </si>
  <si>
    <t>P1: Penetration of energy efficiency programs in the eligible market Percent of Participation</t>
  </si>
  <si>
    <t>RSF-P1Percent of participation relative to eligible population</t>
  </si>
  <si>
    <t>Percent of participation relative to eligible population</t>
  </si>
  <si>
    <t>P1 Methodology: Numerator: Number of downstream participants) Denominator: total number of service accounts in the sector</t>
  </si>
  <si>
    <t>Definition: "Eligible population" refers to Total number of service accounts in sector/segment, excluding CARE. "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P3</t>
  </si>
  <si>
    <t>P3: Penetration of energy efficiency programs in the eligible market - DAC</t>
  </si>
  <si>
    <t>RSF-P3 - Percent of participation in disadvantaged communities</t>
  </si>
  <si>
    <t>Percent of participation in disadvantaged communities</t>
  </si>
  <si>
    <t>Numerator: Number of participants in disadvantaged communities.Denominator: Total number of customers in disadvantaged communities.</t>
  </si>
  <si>
    <t>P4</t>
  </si>
  <si>
    <t>P4: Penetration of energy efficiency programs in the HTR market</t>
  </si>
  <si>
    <t>RSF-P4 - Percent of participation by customers defined as “hard‐to‐reach”</t>
  </si>
  <si>
    <t>Percent of participation by customers defined as “hard‐to‐reach”</t>
  </si>
  <si>
    <t>P4 Methodology:Numerator: number of participants in HTR geographic areaDenominator: Total number of service accounts in HTR geographic area</t>
  </si>
  <si>
    <t>RSF5</t>
  </si>
  <si>
    <t>RSF-LC -  Levelized cost of energy efficiency per kWh, therm and kW (use both TRC and PAC)</t>
  </si>
  <si>
    <t>RSF6i</t>
  </si>
  <si>
    <t>EI1</t>
  </si>
  <si>
    <t>Kbtu/Sqft</t>
  </si>
  <si>
    <t>Energy intensity per SF household</t>
  </si>
  <si>
    <t>Indicator</t>
  </si>
  <si>
    <t>RSF-EI1(Indicator) - Average energy use intensity of single family homes (average usage per household – not adjusted)</t>
  </si>
  <si>
    <t>Average first year annual kWh gross per household</t>
  </si>
  <si>
    <t>N/A - Indicator</t>
  </si>
  <si>
    <t>Not Available</t>
  </si>
  <si>
    <t xml:space="preserve">Numerator: Total energy used in sectorDenominator:  number of service accounts </t>
  </si>
  <si>
    <t>Definition: Household refers to a service account</t>
  </si>
  <si>
    <t>RMF1</t>
  </si>
  <si>
    <t>S1-IU</t>
  </si>
  <si>
    <t>RMF-S1-First year annual and lifecycle ex‐ante (pre‐evaluation) gas, electric, and demand savings (gross and net) for multifamily customers (in‐unit, common area, and master metered accounts)</t>
  </si>
  <si>
    <t>First year annual kW gross - In Unit</t>
  </si>
  <si>
    <t>Residential Sector – Multi-family (RMF)</t>
  </si>
  <si>
    <t>First year annual kW net - In Unit</t>
  </si>
  <si>
    <t>First year annual kWh gross - In Unit</t>
  </si>
  <si>
    <t>First year annual kWh net - In Unit</t>
  </si>
  <si>
    <t>First year annual Therm gross - In Unit</t>
  </si>
  <si>
    <t>Savings calculated using CET.</t>
  </si>
  <si>
    <t>A multi-family unit. Designated by a unique billing account under rate GR and location code (LC_CD) = B, C, D (&gt;= 2 units)</t>
  </si>
  <si>
    <t>First year annual Therm net - In Unit</t>
  </si>
  <si>
    <t>Lifecycle ex-ante kW gross - In Unit</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ed</t>
  </si>
  <si>
    <t>First year annual kW net - Master Metered</t>
  </si>
  <si>
    <t>First year annual kWh gross - Master Metered</t>
  </si>
  <si>
    <t>First year annual kWh net - Master Metered</t>
  </si>
  <si>
    <t>First year annual Therm gross - Master Metered</t>
  </si>
  <si>
    <t>AL 3826. Natural gas procurement for MF accomodations supply Baseline uses through one meter. Such as service will be billed under rates designated for GM-E, GM-BE or GM-BEC, as appropriate.</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AL 3826. Natural gas supplied through a single meter to common facilities only, will be billed under rates GM-C, GM-BC or GM-BCC, as appropriate.</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RMF-G Greenhouse gasses (MT CO2eq) Net therm savings, reported on an annual basis</t>
  </si>
  <si>
    <t>Definition: Multi-family refers to any buliding or property with at least two residential housing units.</t>
  </si>
  <si>
    <t>A04</t>
  </si>
  <si>
    <t>RMF3</t>
  </si>
  <si>
    <t>D3a</t>
  </si>
  <si>
    <t>D3: Depth of interventions per building</t>
  </si>
  <si>
    <t>RMF-D3 - Energy savings (kWh, kw, therms) per project (building)</t>
  </si>
  <si>
    <t>Lifecycle ex-ante kW net per project (building)</t>
  </si>
  <si>
    <t>Lifecycle ex-ante kWh net per project (building)</t>
  </si>
  <si>
    <t>Lifecycle ex-ante Therm net per project (building)</t>
  </si>
  <si>
    <t>D3 Methodology:Numerator: Total Savings claimed for MF building retrofitsDenominator: Number of buildings that have been retrofitted, per application (assumed 7.4 units per building (CALMAC http://www.calmac.org/publications/MFEER_Process_Evaluation_FINAL_130415.pdf))</t>
  </si>
  <si>
    <t>D3 Key Definitions: Project applications are made at the property level (premise ID and service account number) not the building level; building information will be used as is available on project applications“Energy savings” = Lifecycle NET savings</t>
  </si>
  <si>
    <t>D4</t>
  </si>
  <si>
    <t>D4: Depth of interventions per property</t>
  </si>
  <si>
    <t>RMF-D4 - Average savings per participant Savings per project (property)</t>
  </si>
  <si>
    <t>Lifecycle ex-ante kW net per project (property)</t>
  </si>
  <si>
    <t>Lifecycle ex-ante kWh net per project (property)</t>
  </si>
  <si>
    <t>Lifecycle ex-ante Therm net per project (property)</t>
  </si>
  <si>
    <t>D4 Methodology:Numerator - Total downstream savings Denominator - number of participating properties (i.e., premise ID x service account}</t>
  </si>
  <si>
    <t>D4 Definition: “Project (property)” is defined by a unique project ID. “Energy savings” = Lifecycle NET savings</t>
  </si>
  <si>
    <t>D5</t>
  </si>
  <si>
    <t>D5: Depth of interventions Per square foot</t>
  </si>
  <si>
    <t>RMF-D5 Energy savings (kWh, kw, therms) per square foot</t>
  </si>
  <si>
    <t>Lifecycle ex-ante kW net per square foot</t>
  </si>
  <si>
    <t>Lifecycle ex-ante kWh net per square foot</t>
  </si>
  <si>
    <t>Lifecycle ex-ante Therm net per square foot</t>
  </si>
  <si>
    <t>D5 Methodology: [Numerator] Total downstream savings [Denominator] Total MF square foot per Assessor data</t>
  </si>
  <si>
    <t>RMF4</t>
  </si>
  <si>
    <t>P1-P</t>
  </si>
  <si>
    <t>RMF-P1P Percent of participation relative to eligible population (by unit, and property)</t>
  </si>
  <si>
    <t>Percent of participation relative to eligible population by property</t>
  </si>
  <si>
    <t xml:space="preserve">P1 Methodology: Numerator: Number of downstream participating properties (unique project ID) Denominator: total number of properties (unique service account) in the sector. </t>
  </si>
  <si>
    <t>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P1-U</t>
  </si>
  <si>
    <t>RMF-P1U Percent of participation relative to eligible population (by unit, and property)</t>
  </si>
  <si>
    <t>Percent of participation relative to eligible population by unit</t>
  </si>
  <si>
    <t xml:space="preserve">P1 Methodology:  Numerator: Number of downstream participating MF units (unique service account = "unit") Denominator: total number of units (service accounts) in the sector. </t>
  </si>
  <si>
    <t>P2</t>
  </si>
  <si>
    <t>P2: Penetration of energy efficiency programs in terms of square feet of eligible population</t>
  </si>
  <si>
    <t>RMF-P2 - Percent of square feet of eligible population participating (by property)</t>
  </si>
  <si>
    <t xml:space="preserve"> Percent of square feet of eligible population participating (by property)</t>
  </si>
  <si>
    <t>P2 Methodology: Numerator: # service accounts participating X average sqft/service account)Denominator: Square footage of all eligible accounts (per Assessor)</t>
  </si>
  <si>
    <t>P3: DAC</t>
  </si>
  <si>
    <t>RMF-P3 - Percent of participation in disadvantaged communities</t>
  </si>
  <si>
    <t>Numerator: Number of participants (service accounts) in disadvantaged communities.Denominator: Total number of customers (service accounts) in disadvantaged communities.</t>
  </si>
  <si>
    <t>D.18-05-041: DAC = Bill accounts in census tract corresponding to the top quartile of CalEnviroScreen 3.0 scores.</t>
  </si>
  <si>
    <t>P4: HTR</t>
  </si>
  <si>
    <t>RMF-P4 Percent of participation by customers defined as “hard‐to‐reach”</t>
  </si>
  <si>
    <t xml:space="preserve"> Percent of participation by customers defined as “hard‐to‐reach”</t>
  </si>
  <si>
    <t>RMF5</t>
  </si>
  <si>
    <t>B1</t>
  </si>
  <si>
    <t>B1: MF Benchmarking Penetration</t>
  </si>
  <si>
    <t>RMF-B1 - Percent of benchmarked multi‐family properties relative to the eligible population</t>
  </si>
  <si>
    <t>Percent of benchmarked multi‐family properties relative to the eligible population</t>
  </si>
  <si>
    <t>Total benchmarked units in RMF sectorTotal number of service account in RMF sectorBenchmarked via Portfolio Manager2019 MF with 17 or units MUST Benchmark</t>
  </si>
  <si>
    <t>B6</t>
  </si>
  <si>
    <t>B6: Benchmarking of HTR Properties</t>
  </si>
  <si>
    <t>B6(RMF) - Percent of benchmarking by properties defined as “hard‐to‐reach”</t>
  </si>
  <si>
    <t>Percent of benchmarking by properties defined as “hard‐to‐reach”</t>
  </si>
  <si>
    <t>Benchmarking per Portfolio Manager. Service accounts in HTR market</t>
  </si>
  <si>
    <t>RMF6</t>
  </si>
  <si>
    <t>RMF-LC -  Levelized cost of energy efficiency per kWh, therm and kW (use both TRC and PAC)</t>
  </si>
  <si>
    <t>RMF7i</t>
  </si>
  <si>
    <t>EI2</t>
  </si>
  <si>
    <t>KBtu/unit</t>
  </si>
  <si>
    <t>Energy Intensity per MF unit</t>
  </si>
  <si>
    <t>RMF-E12[Indicator] - and Average energy use intensity of multifamily units. including in‐unit accounts)</t>
  </si>
  <si>
    <t>Average Kbtu per per unit</t>
  </si>
  <si>
    <t>Numerator: Total usage of Res MF sectorDenominator: total units (service accounts) in Res MF sector</t>
  </si>
  <si>
    <t>EI3</t>
  </si>
  <si>
    <t>KBtu/sqft</t>
  </si>
  <si>
    <t>Energy Intensity per MF unit square foot</t>
  </si>
  <si>
    <t xml:space="preserve">RMF-E13[Indicator] Average energy use intensity of multifamily buildings (average usage per square foot – not adjusted </t>
  </si>
  <si>
    <t>Average KBtu per square foot</t>
  </si>
  <si>
    <t>Numerator: Total usage of Res MF sectorDenominator: average number of units in MF buiilding times average square footage of MF units</t>
  </si>
  <si>
    <t>A05</t>
  </si>
  <si>
    <t>C1</t>
  </si>
  <si>
    <t>C-S1 - First year annual and lifecycle ex‐ante (pre‐evaluation) gas, electric, and demand savings (gross and net)</t>
  </si>
  <si>
    <t xml:space="preserve">Commercial Sector (C) </t>
  </si>
  <si>
    <t>per CEDARS</t>
  </si>
  <si>
    <t>Excludes public accounts.</t>
  </si>
  <si>
    <t>S2</t>
  </si>
  <si>
    <t>Percent first year annual kW gross</t>
  </si>
  <si>
    <t>S2: Percent Overall Sectoral Savings</t>
  </si>
  <si>
    <t>C-S2 - 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S2 Methodology:Numerator = Metric C1 Denominator = Total sectoral usage, from PA billing database</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C-GGreenhouse gasses (MT CO2eq) Net kWh savings, reported on an annual basis</t>
  </si>
  <si>
    <t>C3</t>
  </si>
  <si>
    <t>D2</t>
  </si>
  <si>
    <t>Percent lifecycle gross kW</t>
  </si>
  <si>
    <t>D2: Depth of  interventions by project</t>
  </si>
  <si>
    <t>Energy savings (gross kWh, therms) as a fraction of total project consumption.</t>
  </si>
  <si>
    <t>Percent lifecycle gross kWh</t>
  </si>
  <si>
    <t>Percent lifecycle gross Therms</t>
  </si>
  <si>
    <t>D2 Methodology (ED Ok)**Numerator: Energy savings claimed for project**Denominator: Energy Usage Baseline on application, against which project savings is calculated.</t>
  </si>
  <si>
    <t>For compliance filing, denominator is equal to participant energy consumption.</t>
  </si>
  <si>
    <t>C4</t>
  </si>
  <si>
    <t>P1L</t>
  </si>
  <si>
    <t>•C-P1M•Percent of participation relative to eligiblepopulation for small, medium, and large customers</t>
  </si>
  <si>
    <t>Percent of participation relative to eligible population for large customers</t>
  </si>
  <si>
    <t xml:space="preserve">P1 Methodology: Numerator: Number of downstream participating (service accounts) Denominator: total number (service accounts) in the sector. </t>
  </si>
  <si>
    <t>P1M</t>
  </si>
  <si>
    <t>Percent of participation relative to eligible population for medium customers</t>
  </si>
  <si>
    <t>P1S</t>
  </si>
  <si>
    <t>•C-P1LPercent of participation relative to eligiblepopulation for small, medium, and large customers</t>
  </si>
  <si>
    <t>Percent of participation relative to eligible population for small customers</t>
  </si>
  <si>
    <t>C-P2 - Percent of square feet of eligible population</t>
  </si>
  <si>
    <t>Percent of square feet of eligible population</t>
  </si>
  <si>
    <t>P2 Methodology: From Commercial Saturation Study (CalmacID CPU0077.01 ).  Numerator: SoCalGas assigns the indoor square feet for each participating bill account by the CSS average square feet using their 2-digit NAICS  Denominator: Total commercial accounts by 2-digit NAICS multiplied by the average indoor square feet by their respective subtotals by 2-digit NAICS.</t>
  </si>
  <si>
    <t>In summary, the square feet of SoCalGas' commercial space is weighted by the number of commercial customers we serve. As a check for using this method, SoCalGas' estimated total commercial square feet is about 22% of the state from the 2006 CEUS results.</t>
  </si>
  <si>
    <t>Since the CSS study includes only the electric utilities, SoCalGas uses SCE's result as a proxy.</t>
  </si>
  <si>
    <t>C-P4- Percent of participation by customers defined as “hard‐to‐reach”</t>
  </si>
  <si>
    <t xml:space="preserve">P4 Methodology:Numerator: number of participants in HTR geographic areaDenominator: Total number of service accounts in HTR geographic area. </t>
  </si>
  <si>
    <t>C5</t>
  </si>
  <si>
    <t>B2</t>
  </si>
  <si>
    <t>Square Footage of Commercial Benchmarking Penetration</t>
  </si>
  <si>
    <t>C-B2 - Percent of benchmarked square feet of eligible population</t>
  </si>
  <si>
    <t>Percent of benchmarked square feet of eligible population</t>
  </si>
  <si>
    <t>B5L</t>
  </si>
  <si>
    <t>Benchmarking Penetration for Commercial Sector</t>
  </si>
  <si>
    <t>B5(C)L Percent of benchmarked customers relative to eligible population for large customers</t>
  </si>
  <si>
    <t>Percent of benchmarked customers relative to eligible population for large customers</t>
  </si>
  <si>
    <t>Methodology: Numerator: Number of large commercial customers that have been benchmarked on Portfolio ManagerDenominator: Total number of commercial customer accounts.</t>
  </si>
  <si>
    <t>For benchmarking metrics, size of customer should be defined in line with AB 802 regulations (by square footage, not usage). If the PA territory overlaps a city with benchmarking ordinance, then use their size thresholds for reporting.</t>
  </si>
  <si>
    <t>B5M</t>
  </si>
  <si>
    <t>B5(C)M  Percent of benchmarked customers relative to eligible population for medium customers</t>
  </si>
  <si>
    <t>Percent of benchmarked customers relative to eligible population for medium customers</t>
  </si>
  <si>
    <t>Methodology: Numerator: Number of  Medium commercial customers that have been benchmarked on Portfolio ManagerDenominator: Total number of commercial customer accounts.</t>
  </si>
  <si>
    <t>B5S</t>
  </si>
  <si>
    <t>B5(C)SPercent of benchmarked customers relative to eligible population for small  customers</t>
  </si>
  <si>
    <t>Percent of benchmarked customers relative to eligible population for small  customers</t>
  </si>
  <si>
    <t>Methodology: Numerator: Number of Small commercial customers that have been benchmarked on Portfolio ManagerDenominator: Total number of commercial customer accounts.</t>
  </si>
  <si>
    <t>B6(C) - Percent of benchmarking by customers defined as “hard‐to‐reach”</t>
  </si>
  <si>
    <t>Percent of benchmarking by customers defined as “hard‐to‐reach”</t>
  </si>
  <si>
    <t>Benchmarking per Portfolio Manager. Service accounts x premise IDs in HTR marketProxy, if characteristics other than size and geo location aren’t known, develop proxy using just size and geo location.</t>
  </si>
  <si>
    <t>C6</t>
  </si>
  <si>
    <t>C-LC -  Levelized cost of energy efficiency per kWh, therm and kW (use both TRC and PAC)</t>
  </si>
  <si>
    <t>Dividing total PAC cost by Life Cycle therm</t>
  </si>
  <si>
    <t>Dividing total TRC cost by Life Cycle therm</t>
  </si>
  <si>
    <t>A06</t>
  </si>
  <si>
    <t>C7i</t>
  </si>
  <si>
    <t>N1</t>
  </si>
  <si>
    <t>NMEC</t>
  </si>
  <si>
    <t>C-N1[Indicator] Fraction of total projects utilizing Normalized Metered Energy Consumption (NMEC) to estimate savings</t>
  </si>
  <si>
    <t>Percent of total projects utilizing Normalized Metered Energy Consumption (NMEC) to estimate savings</t>
  </si>
  <si>
    <t>Per CAEECC meeting: “Fraction of total custom projects utilizing NMEC to estimate savings”.Data from CMPA (Custom Measure and Project Archive)</t>
  </si>
  <si>
    <t>N2</t>
  </si>
  <si>
    <t>C-N2[Indicator] 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C-CS[Indicator] Improvement in customer satisfaction</t>
  </si>
  <si>
    <t>Percent Improvement in customer satisfaction</t>
  </si>
  <si>
    <t>Per CAEECC Meeting: M&amp;E will develop and field a consistent survey instrument annually.</t>
  </si>
  <si>
    <t>TS</t>
  </si>
  <si>
    <t>C-TS[Indicator] Improvement in trade ally satisfaction</t>
  </si>
  <si>
    <t>Percent Improvement in trade ally satisfaction</t>
  </si>
  <si>
    <t>C9i</t>
  </si>
  <si>
    <t>F1</t>
  </si>
  <si>
    <t>Investment in energy efficiency</t>
  </si>
  <si>
    <t>C-F - [Indicator] Fraction of total investments made by ratepayers and private capital</t>
  </si>
  <si>
    <t>Percent of total investments made by ratepayers and private capital</t>
  </si>
  <si>
    <t>C-F: Per CAEECC meeting and ED Numerator: Total IncentiveDenominator: Total Project cost</t>
  </si>
  <si>
    <t>P-S1 - First year annual and lifecycle ex‐ante (pre‐evaluation) gas, electric, and demand savings (gross and net) across Public Sector programs</t>
  </si>
  <si>
    <t>Public Sector (P)</t>
  </si>
  <si>
    <t>SoCalGas manually identifies Public accounts by Bill Account IDs for the Public Sector metrics.</t>
  </si>
  <si>
    <t>P-GGreenhouse gasses (MT CO2eq) based on net lifecycle kWh and Therms savings, reported on an annual basis, incorporating average fuel/technology mix</t>
  </si>
  <si>
    <t>P3i</t>
  </si>
  <si>
    <t>D3b</t>
  </si>
  <si>
    <t>Percent annual NET kW</t>
  </si>
  <si>
    <t>P-D3[Indicator] 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D3 Methodology:Numerator: Total savings claimed for public sector building retrofitsDenominator: Energy usage of buildings that have been retrofitted, per application.</t>
  </si>
  <si>
    <t>D3 Key Definitions: Project applications are made at the property level (premise ID and service account number) not the building level. "Energy Savings" refers to Annual Net savings, in keeping with ED direction to use Net savings if otherwise not specified (Lifecycle Net).</t>
  </si>
  <si>
    <t>Annual NET kW</t>
  </si>
  <si>
    <t>P-D5[Indicator] Average annual energy savings (kWh, kw, therms) per project building floor plan area</t>
  </si>
  <si>
    <t>Average annual net kw savings per project building floor plan area</t>
  </si>
  <si>
    <t>Annual NET kWh</t>
  </si>
  <si>
    <t>Annual NET Therms</t>
  </si>
  <si>
    <t>Average annual net Therm savings per project building floor plan area</t>
  </si>
  <si>
    <t>D5 Methodology: [Numerator] Total downstream savings [Denominator] Total number of service accounts participating. x average square footage of property</t>
  </si>
  <si>
    <t>W1</t>
  </si>
  <si>
    <t>Water</t>
  </si>
  <si>
    <t>P-W1[Indicator] Average annual energy savings (kWh, kW therms) per annual flow through project water/wastewater facilities</t>
  </si>
  <si>
    <t>Average annual Net kW savings per annual flow through project water/wastewater facilities</t>
  </si>
  <si>
    <t>Average annual Net kWh savings per annual flow through project water/wastewater facilities</t>
  </si>
  <si>
    <t>Average annual Net Therms savings per annual flow through project water/wastewater facilities</t>
  </si>
  <si>
    <t>Numerator: claimed savings from water/wastewater customersDenominator: No MM gallons of flow data available.  Propose study to collect and baseline.</t>
  </si>
  <si>
    <t>A07</t>
  </si>
  <si>
    <t>P-P1 - Percent of Public Sector accounts participating in programs</t>
  </si>
  <si>
    <t>Percent of Public Sector accounts participating in programs</t>
  </si>
  <si>
    <t xml:space="preserve">P1 Methodology: Numerator: Number of downstream participating (service accounts) Denominator: total number of (service accounts) in the sector. </t>
  </si>
  <si>
    <t>P4i</t>
  </si>
  <si>
    <t>P-P2[Indicator] 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P2 Methodology: Numerator: square footage of participating service accounts (Avg sqft/project X # of projects)Denominator: Square footage of sector per 2015 CEC analysis (Mohsen Abrishami)</t>
  </si>
  <si>
    <t>W2</t>
  </si>
  <si>
    <t>P-W2[Indicator] 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No MM gallons of flow data available.  Propose a study to collect and baseline.</t>
  </si>
  <si>
    <t>P5</t>
  </si>
  <si>
    <t>P-LC - Levelized cost of energy efficiency per kWh, therm and kW (use both TRC and PAC)</t>
  </si>
  <si>
    <t>P6i</t>
  </si>
  <si>
    <t>F2</t>
  </si>
  <si>
    <t>$</t>
  </si>
  <si>
    <t>Investment in EE</t>
  </si>
  <si>
    <t>P-F2 - [Indicator] Total program‐backed financing distributed to Public Sector customers requiring repayment (i.e., loans, OBF)</t>
  </si>
  <si>
    <t>Total program‐backed financing distributed to Public Sector customers requiring repayment</t>
  </si>
  <si>
    <t>P-F2 Method: Total amount loaned through PA programs</t>
  </si>
  <si>
    <t>Define: "Total program backed financing…requiring repayment" = total  loan amount</t>
  </si>
  <si>
    <t>P7</t>
  </si>
  <si>
    <t>B3</t>
  </si>
  <si>
    <t>Public Sector Benchmarking Penetration Calendar Year</t>
  </si>
  <si>
    <t>P-B3 - Percent of Public Sector buildings with current benchmark</t>
  </si>
  <si>
    <t>Percent of Public Sector buildings with current benchmark</t>
  </si>
  <si>
    <t>Def: “current” = “within calendar year”</t>
  </si>
  <si>
    <t>EI4</t>
  </si>
  <si>
    <t>KBtu/Sqft</t>
  </si>
  <si>
    <t>Energy Intensity per public sector building</t>
  </si>
  <si>
    <t>P-E14 Average energy use intensity of all Public Sector buildings</t>
  </si>
  <si>
    <t>Average energy use intensity of all Public Sector buildings</t>
  </si>
  <si>
    <t>Method (ED Okay)Numerator: Total sector-level energy use, from PA billing dataDenominator: Number of public sector accounts * Avg Sqft</t>
  </si>
  <si>
    <t>P7i</t>
  </si>
  <si>
    <t>B4</t>
  </si>
  <si>
    <t>Public Sector Square Foot Benchmarking Penetration in Calendar Year</t>
  </si>
  <si>
    <t>B4-P[Indicator] Percent of floorplan area of all Public Sector buildings with current benchmark</t>
  </si>
  <si>
    <t>Percent of floorplan area of all Public Sector buildings with current benchmark</t>
  </si>
  <si>
    <t>Numerator: Total square footage of public buildings benchmarked within calendar year, in Portfolio ManagerDenominator: Total square footage of all benchmarked Public sector buildings, in Portfolio Manager</t>
  </si>
  <si>
    <t>A08</t>
  </si>
  <si>
    <t>In1</t>
  </si>
  <si>
    <t>In-S1-  First year annualized and lifecycle ex‐ante (pre‐evaluation) gas, electric, and demand savings (gross and net) in industrial sector</t>
  </si>
  <si>
    <t>Industrial (I)</t>
  </si>
  <si>
    <t>In2</t>
  </si>
  <si>
    <t>I-G- Greenhouse gasses (MT CO2eq) Net therm savings, reported on an annual basis</t>
  </si>
  <si>
    <t>In3</t>
  </si>
  <si>
    <t>•In-P1LPercent of participation relative to eligible population for small, medium and large customers</t>
  </si>
  <si>
    <t>In-P1MPercent of participation relative to eligible population for small, medium and large customers</t>
  </si>
  <si>
    <t>In-P1SIn-P1MIn-P1LPercent of participation relative to eligible population for small, medium and large customers</t>
  </si>
  <si>
    <t>In4i</t>
  </si>
  <si>
    <t>P5L</t>
  </si>
  <si>
    <t>New participation</t>
  </si>
  <si>
    <t>I-P5[Indicator] 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d not received a downstream incentive for the past 3 years (from date of incentive payment)Denominator: Total number of Large Industrial service accounts in the sector/segment</t>
  </si>
  <si>
    <t>PAs will use PA-specific definition for S, M, &amp; L customers, because BP strategies were developed for customers segmented by those definitions.</t>
  </si>
  <si>
    <t>P5M</t>
  </si>
  <si>
    <t>Percent of medium customers participating in reporting year that have not received an incentive for the past three years</t>
  </si>
  <si>
    <t>Numerator: Annual number of Medium Industrial participants (by service account) that had not received a downstream incentive for the past 3 years (from date of incentive payment)Denominator: Total number of Medium Industrial service accounts in the sector/segment</t>
  </si>
  <si>
    <t>P5S</t>
  </si>
  <si>
    <t>Percent of small customers participating in reporting year that have not received an incentive for the past three years</t>
  </si>
  <si>
    <t>Numerator: Annual number of Small Industrial participants (by service account) that had not received a downstream incentive for the past 3 years (from date of incentive payment)Denominator: Total number of Small Industrial service accounts in the sector/segment</t>
  </si>
  <si>
    <t>In5</t>
  </si>
  <si>
    <t> I-LC - Levelized cost of energy efficiency per kWh, therm and KW (use both TRC and PAC)</t>
  </si>
  <si>
    <t>In6</t>
  </si>
  <si>
    <t>I-RC - Reduction in consumption (proposed by SCE and SDG&amp;E)</t>
  </si>
  <si>
    <t>Define: "Reduction in consumption" = energy savings.</t>
  </si>
  <si>
    <t>A09</t>
  </si>
  <si>
    <t>A1</t>
  </si>
  <si>
    <t>Ag-S1 - First year and lifecycle ex ante (pre‐evaluation) annualized gas, electric, and demand savings in agriculture sector, gross and net</t>
  </si>
  <si>
    <t>Agricultural (A)</t>
  </si>
  <si>
    <t>A2</t>
  </si>
  <si>
    <t>A-G - Greenhouse gasses (MT CO2eq) Net therm savings, reported on an annual basis</t>
  </si>
  <si>
    <t>A3</t>
  </si>
  <si>
    <t>P1: Particpants</t>
  </si>
  <si>
    <t>Ag-P1SPercent of participation relative to eligible population for small, medium and large customers</t>
  </si>
  <si>
    <t xml:space="preserve">P1 Methodology: Numerator: Number of downstream participating (by bill accounts) Denominator: total number of accounts in the agricultural sector. </t>
  </si>
  <si>
    <t>Ag-P1M•Percent of participation relative to eligible population for small, medium and large customers</t>
  </si>
  <si>
    <t>Ag-P1LPercent of participation relative to eligible population for small, medium and large customers</t>
  </si>
  <si>
    <t>A4</t>
  </si>
  <si>
    <t>A-LC - Levelized cost of energy efficiency per kWh, therm and kW (use both TRC and PAC)</t>
  </si>
  <si>
    <t>A10</t>
  </si>
  <si>
    <t>CS1</t>
  </si>
  <si>
    <t>Net GWh</t>
  </si>
  <si>
    <t>Net Energy Savings: GWH, M Therms and MW (demand)</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MMTherms savings</t>
  </si>
  <si>
    <t>2018-2025 consistent with adopted goals from D.17-09-025, Tables 1, 2, and 3, p. 37-39; 2016 from CEDARS (spillover not included).  Values summed across all four IOUs.  "Savings" is defined as Net First year savings.</t>
  </si>
  <si>
    <t>Net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 per year</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 per year</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REN</t>
  </si>
  <si>
    <t>CS6R</t>
  </si>
  <si>
    <t>The percentage increase in closed permits for building projects triggering energy code compliance within participating jurisdictions</t>
  </si>
  <si>
    <t>REN Metric</t>
  </si>
  <si>
    <t>CS6Ri</t>
  </si>
  <si>
    <t>Number and percent of jurisdictions with staff participating in an Energy Policy Forum</t>
  </si>
  <si>
    <t>REN Indicator</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10 by year 7</t>
  </si>
  <si>
    <t>15 by year 10</t>
  </si>
  <si>
    <t>Staff input.</t>
  </si>
  <si>
    <t>"Collaborations" mean sharing mutually-beneficial  resources such as training materials, expertise, and marketing/outreach tactics that help achieve WE&amp;T goals and outcomes and that support the collaborating organizations' goals and objectives.</t>
  </si>
  <si>
    <t>WET-2</t>
  </si>
  <si>
    <t>Penetration</t>
  </si>
  <si>
    <t>Number of participants by sector</t>
  </si>
  <si>
    <t xml:space="preserve">Residential: 5,700 
Non-Res: 4,700
TOTAL: 10,400
</t>
  </si>
  <si>
    <t>Residential: 5,364
Non-Res: 4,236
TOTAL: 9,600</t>
  </si>
  <si>
    <t>Residential: 4,652
Non-Res: 3,611
TOTAL: 8,263</t>
  </si>
  <si>
    <t>Residential: 2253
Non-Res: 11513
TOTAL: 13766</t>
  </si>
  <si>
    <t>Residential: 834 Non-Res: 5234 TOTAL: 6158</t>
  </si>
  <si>
    <t>Report from class registration database. Per year.</t>
  </si>
  <si>
    <t>Percentage</t>
  </si>
  <si>
    <t>Percent of participation relative to eligible target population for curriculum</t>
  </si>
  <si>
    <t>Numerator: Report from class registration database. 
Denominator: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t>
  </si>
  <si>
    <t>WET-3</t>
  </si>
  <si>
    <t>Diversity</t>
  </si>
  <si>
    <t xml:space="preserve">Percent of total WE&amp;T training program participants that meet the definition of disadvantaged worker.  </t>
  </si>
  <si>
    <t>Report of provided zip codes from class registration database cross-referenced with the list of "disadvantaged worker" zip codes. Please note that these zip codes are a mixture of home and work addresses. By the end of 2018, IOUs will specifically request participants' home zip codes.</t>
  </si>
  <si>
    <t>Percent of incentive dollars spent on contracts* with a demonstrated commitment to provide career pathways to disadvantaged workers</t>
  </si>
  <si>
    <t>Disadvantaged worker tracking is currently not required by PA contract terms and conditions.</t>
  </si>
  <si>
    <t>WET-3i</t>
  </si>
  <si>
    <t xml:space="preserve">Number Career &amp; Workforce Readiness (CWR) participants who have been employed for 12 months after receiving the training </t>
  </si>
  <si>
    <t>CWR program does not yet exist.</t>
  </si>
  <si>
    <t>A13</t>
  </si>
  <si>
    <t>ETP-M1</t>
  </si>
  <si>
    <t>Research Prioritization</t>
  </si>
  <si>
    <t xml:space="preserve">ETP-M1 Number of TPMs initiated (gas and electric combined), including one technology-focused pilot (TFP) TPM  *This number will be updated once all third party contracts have been awarded. </t>
  </si>
  <si>
    <t xml:space="preserve">ETP-M1 Number of TPMs initiated (gas and electric combined), including one technology-focused pilot (TFP) TPM </t>
  </si>
  <si>
    <t>Emerging Technologies (ET)</t>
  </si>
  <si>
    <t>N/A—TPMs will be initiated once 3P implentation contracts have been awarded.</t>
  </si>
  <si>
    <t>6 TPMs total*</t>
  </si>
  <si>
    <t>tbd TPMs*</t>
  </si>
  <si>
    <t>tbd  TPMs*</t>
  </si>
  <si>
    <t>This data will be updated once 3P implementation begins.</t>
  </si>
  <si>
    <t>Data for this metric will be gathered from 3P TPM Implementers annually.</t>
  </si>
  <si>
    <t xml:space="preserve">1) Technology priority maps (TPMs) are defined in the Business Plan 2) Technology-focused pilot: See ETP-M7 </t>
  </si>
  <si>
    <t>ETP-M2</t>
  </si>
  <si>
    <t>Count of TPMs</t>
  </si>
  <si>
    <t>ETP-M2 Number of TPMs updated *This number will be updated once all third party contracts have been awarded.</t>
  </si>
  <si>
    <t>ETP-M2 Number of TPMs updated</t>
  </si>
  <si>
    <t>3 TPMs total*</t>
  </si>
  <si>
    <t>Electric TPMs were updated in 2020.</t>
  </si>
  <si>
    <t>1) Technology priority maps (TPMs) are defined in the Business Plan</t>
  </si>
  <si>
    <t>ETP-M3</t>
  </si>
  <si>
    <t>Count of Projects</t>
  </si>
  <si>
    <t>Projects</t>
  </si>
  <si>
    <t>ETP-M3 Number of projects initiated *This number will be updated once all third party contracts have been awarded.</t>
  </si>
  <si>
    <t>ETP-M3 Number of projects initiated</t>
  </si>
  <si>
    <t>2017* To be updated with ED/IOU Coordination</t>
  </si>
  <si>
    <t>61 projects</t>
  </si>
  <si>
    <t>61 projects total*</t>
  </si>
  <si>
    <t>tbd projects*</t>
  </si>
  <si>
    <t xml:space="preserve">1) Technology priority maps (TPMs) are defined in the Business Plan 2) Projects are considered “initiated” when project budget has been approved and funding allocated. </t>
  </si>
  <si>
    <t>ETP-M4</t>
  </si>
  <si>
    <t>Count of Events</t>
  </si>
  <si>
    <t>Outreach</t>
  </si>
  <si>
    <t>ETP-M4: Number of outreach events with technology developers with products &lt;1 year from commercialization, including new technology vendors, manufacturers, and entrepreneurs. *This number will be updated once all third party contracts have been awarded.</t>
  </si>
  <si>
    <t>ETP-M4: Number of outreach events with technology developers with products &lt;1 year from commercialization, including new technology vendors, manufacturers, and entrepreneurs</t>
  </si>
  <si>
    <t>5 events total*</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ETP-M5: Number of outreach events with technology developers with products &lt;5 years from commercialization, including new technology vendors, manufacturers, and entrepreneurs. *This number will be updated once all third party contracts have been awarded.</t>
  </si>
  <si>
    <t>ETP-M5: 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ETP-M6: Number of projects initiated with cooperation from other internal IOU programs associated with each Technology-focused Pilot  *This number will be updated once all third party contracts have been awarded.</t>
  </si>
  <si>
    <t xml:space="preserve">ETP-M6: Number of projects initiated with cooperation from other internal IOU programs associated with each Technology-focused Pilot  </t>
  </si>
  <si>
    <t>N/A—TFPs will begin once 3P implentation contracts have been awarded.</t>
  </si>
  <si>
    <t>2 total*</t>
  </si>
  <si>
    <t>tbd*</t>
  </si>
  <si>
    <t xml:space="preserve">ETP-M6 metric is a subset of ETP-M7 and counted towards ETP-M7 targets. All targets will be determined by 3P TPM implementers. </t>
  </si>
  <si>
    <t>1) “Cooperation” is defined as a process by which all parties work towards a mutual objective.</t>
  </si>
  <si>
    <t>ETP-M7</t>
  </si>
  <si>
    <t>ETP-M7 Number of Technology-Focused Pilot (TFP) initiated as part of the TFP TPM. *This number will be updated once all third party contracts have been awarded.</t>
  </si>
  <si>
    <t>ETP-M7 Number of Technology-Focused Pilot (TFP) initiated as part of the TFP TPM</t>
  </si>
  <si>
    <t>3 total*</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ETP-T1: Prior year: % of new measures added to the portfolio that were previously ETP technologies *The PAs believe this is not suited for a metric with targets because ETP does not make decisions about new measures.</t>
  </si>
  <si>
    <t>ETP-T1: 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ETP-T2: Prior Year: # of new measures added to the portfolio that were previously ETP technologies. *The PAs believe this is not suited for a metric with targets because ETP does not make decisions about new measures.</t>
  </si>
  <si>
    <t>ETP-T2: 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t>ETP-T3: Prior year: % of new codes or standards that were previously ETP technologies. *The PAs believe this is not suited for a metric with targets because ETP does not make decisions about new codes or standards.</t>
  </si>
  <si>
    <t>ETP-T3: Prior year: % of new codes or standards that were previously ETP technologies</t>
  </si>
  <si>
    <t xml:space="preserve">Per ED: Baseline, methodology, and targets need to be determined by ED evaluation contractor. </t>
  </si>
  <si>
    <t>ETP-T4</t>
  </si>
  <si>
    <t>ETP-T4: Prior Year: # of new codes and standards that were previously ETP technologies. *The PAs believe this is not suited for a metric with targets because ETP does not make decisions about new codes or standards.</t>
  </si>
  <si>
    <t>ETP-T4: 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t>ETP-T5a: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a: 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b: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b: Savings of measures currently in the portfolio that were supported by ETP, added since 2009. Ex-ante with gross and net for all measures, with ex-post where available</t>
  </si>
  <si>
    <t>ETP-T5c</t>
  </si>
  <si>
    <t>Lifecycle net Therms</t>
  </si>
  <si>
    <t>ETP-T5c: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c: Savings of measures currently in the portfolio that were supported by ETP, added since 2009. Ex-ante with gross and net for all measures, with ex-post where available</t>
  </si>
  <si>
    <t>ETP-T6a</t>
  </si>
  <si>
    <t>Count of project ideas by PA</t>
  </si>
  <si>
    <t>Project Idea Tracing</t>
  </si>
  <si>
    <t>ETP-T6a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a Number and source (as reported by submitter) of project ideas submitted OUTSIDE OF the annual TPM research planning process by PA</t>
  </si>
  <si>
    <t>4 cumulative•</t>
  </si>
  <si>
    <t>N/A—  TPMs will be used once 3P implementation contracts have been awarded.</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t>ETP-T6b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b Number and source (as reported by submitter) of project ideas submitted OUTSIDE OF the annual TPM research planning process by National Lab</t>
  </si>
  <si>
    <t>2 cumulative•</t>
  </si>
  <si>
    <t>ETP-T6c</t>
  </si>
  <si>
    <t>Count of project ideas by manufacturers</t>
  </si>
  <si>
    <t>ETP-T6c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c Number and source (as reported by submitter) of project ideas submitted OUTSIDE OF the annual TPM research planning process by Manufacturer</t>
  </si>
  <si>
    <t>ETP-T6d</t>
  </si>
  <si>
    <t>Count of project ideas by entrepreneurs</t>
  </si>
  <si>
    <t>ETP-T6d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d Number and source (as reported by submitter) of project ideas submitted OUTSIDE OF the annual TPM research planning process by Entrepreneur</t>
  </si>
  <si>
    <t>1 cumulative•</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t>ETP-T7a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a Number and source (as reported by submitter) of project ideas submitted AS PART OF the annual TPM research planning process by PA</t>
  </si>
  <si>
    <t>6 cumulative•</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t>ETP-T7b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b Number and source (as reported by submitter) of project ideas submitted AS PART OF the annual TPM research planning process by National Lab</t>
  </si>
  <si>
    <t>ETP-T7c</t>
  </si>
  <si>
    <t>ETP-T7c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c Number and source (as reported by submitter) of project ideas submitted AS PART OF the annual TPM research planning process by Manufacturer</t>
  </si>
  <si>
    <t>ETP-T7d</t>
  </si>
  <si>
    <t>ETP-T7d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d Number and source (as reported by submitter) of project ideas submitted AS PART OF the annual TPM research planning process by Entrepreneur</t>
  </si>
  <si>
    <t>A16</t>
  </si>
  <si>
    <t>ETP-T8</t>
  </si>
  <si>
    <t>Number of lists</t>
  </si>
  <si>
    <t>Statewide Goal Alignment</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N/A - The statewide goals to be tracked are still under collaborative discussion with ED and not yet available; hence, no data will be reported for 2018</t>
  </si>
  <si>
    <t>3 lists cumulative</t>
  </si>
  <si>
    <t>2 lists cumulative</t>
  </si>
  <si>
    <t>N/A - The statewide goals to be tracked are still under collaborative discussion with ED and not yet available; hence, no data will be reported for 2020.</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3c-ren is not… not MCE or BayREN.</t>
  </si>
  <si>
    <t>Equity Segment Metrics</t>
  </si>
  <si>
    <t>THIS SET OF METRICS AND INDICATORS ARE BASED ON RECOMMENDATIONS BY CAEECC WORKING GROUPS. THEY HAVE NOT BEEN APPROVED BY THE CPUC. FINAL REPORT CAN BE FOUND AT: https://www.caeecc.org/equity-metrics-working-group-meeting</t>
  </si>
  <si>
    <t>Metric/Indicator #</t>
  </si>
  <si>
    <t>Metric/Indicator Description</t>
  </si>
  <si>
    <t>Units of Measure</t>
  </si>
  <si>
    <t>Participants</t>
  </si>
  <si>
    <t>2022 Expected Results</t>
  </si>
  <si>
    <t>2023 Expected Results</t>
  </si>
  <si>
    <t>Proxy Explanation</t>
  </si>
  <si>
    <t>Notes</t>
  </si>
  <si>
    <t>ED Comments</t>
  </si>
  <si>
    <t>ED notes on realted, existing metrics</t>
  </si>
  <si>
    <t>Equity_01</t>
  </si>
  <si>
    <t>Total # residential (SF or MF unit) equity-targeted households (HHs) served by the Equity programs</t>
  </si>
  <si>
    <t>Households (HH)</t>
  </si>
  <si>
    <t>Equity-All Target Participants</t>
  </si>
  <si>
    <t xml:space="preserve">Based on the Final Equity WG report, SCG decided that Targets will be set for Equity segment metrics following the collection of the first two program years of data </t>
  </si>
  <si>
    <t>Equity_02</t>
  </si>
  <si>
    <t>A1.1</t>
  </si>
  <si>
    <t>Single Family –  equity market support (ex: education, information, training, technical support, etc.)</t>
  </si>
  <si>
    <t>MS Target Participants</t>
  </si>
  <si>
    <t>n/a</t>
  </si>
  <si>
    <t>SoCalGas will consider this added granularity during or after the initial two years of data gathering.</t>
  </si>
  <si>
    <t>Equity_03</t>
  </si>
  <si>
    <t>A1.2</t>
  </si>
  <si>
    <t>Single family –  equity resource acquisition (ex: energy saving action, etc. )</t>
  </si>
  <si>
    <t>RA Target Participants</t>
  </si>
  <si>
    <t>Equity_04</t>
  </si>
  <si>
    <t>A1.3</t>
  </si>
  <si>
    <t>Multifamily –  equity market support (ex: education, information, training, technical support, etc.)</t>
  </si>
  <si>
    <t>Be sure MF building definition (i.e. # of units) is consistent with BP metrics</t>
  </si>
  <si>
    <t>Equity_05</t>
  </si>
  <si>
    <t>A1.4</t>
  </si>
  <si>
    <t>Multifamily – equity resource acquisition (ex: energy saving action, etc. )</t>
  </si>
  <si>
    <t>Equity_06</t>
  </si>
  <si>
    <t>Total # MF equity-targeted buildings served by the Equity programs</t>
  </si>
  <si>
    <t>Buildings</t>
  </si>
  <si>
    <t>Equity_07</t>
  </si>
  <si>
    <t>A2.1</t>
  </si>
  <si>
    <t>Equity - Market support (ex: education, information, training, technical support, etc.)</t>
  </si>
  <si>
    <t>Equity_08</t>
  </si>
  <si>
    <t>A2.2</t>
  </si>
  <si>
    <t>Equity - resource acquisition (ex: energy saving action, etc. )</t>
  </si>
  <si>
    <t>Equity_09</t>
  </si>
  <si>
    <t>Total # Ag or Ind. equity-targeted customers served by the Equity programs</t>
  </si>
  <si>
    <t>Customers</t>
  </si>
  <si>
    <t>Industrial (I) and Agricultural (A)</t>
  </si>
  <si>
    <t>Equity_10</t>
  </si>
  <si>
    <t>A3.1</t>
  </si>
  <si>
    <t>Ag –  equity market support (ex: education, information, training, technical support, etc.)</t>
  </si>
  <si>
    <t>Equity_11</t>
  </si>
  <si>
    <t>A3.2</t>
  </si>
  <si>
    <t>Ag –  equity resource acquisition (ex: energy saving action, etc. )</t>
  </si>
  <si>
    <t>Equity_12</t>
  </si>
  <si>
    <t>A3.3</t>
  </si>
  <si>
    <t>Ind –  equity market support (ex: education, information, training, technical support, etc.)</t>
  </si>
  <si>
    <t>Equity_13</t>
  </si>
  <si>
    <t>A3.4</t>
  </si>
  <si>
    <t>Ind – equity resource acquisition (ex: energy saving action, etc. )</t>
  </si>
  <si>
    <t>Equity_14</t>
  </si>
  <si>
    <t>Total # equity-targeted public facilities and equipment or community projects served by the Equity programs</t>
  </si>
  <si>
    <t>Equity_15</t>
  </si>
  <si>
    <t>A4.1</t>
  </si>
  <si>
    <t>Equity_16</t>
  </si>
  <si>
    <t>A4.2</t>
  </si>
  <si>
    <t>Equity_17</t>
  </si>
  <si>
    <t>A5</t>
  </si>
  <si>
    <t>Total # small and medium business (SMB) equity-targeted participants served by the Equity programs</t>
  </si>
  <si>
    <t>Businesses</t>
  </si>
  <si>
    <t>Is distinction between Small and Medium business needed?</t>
  </si>
  <si>
    <t>Equity_18</t>
  </si>
  <si>
    <t>A5.1</t>
  </si>
  <si>
    <t>Equity_19</t>
  </si>
  <si>
    <t>A5.2</t>
  </si>
  <si>
    <t>Equity_20</t>
  </si>
  <si>
    <t>A6</t>
  </si>
  <si>
    <t>Total # of companies/non-profits served by the Equity Segment programs</t>
  </si>
  <si>
    <t>Equity_21</t>
  </si>
  <si>
    <t>A6.1</t>
  </si>
  <si>
    <t>Equity_22</t>
  </si>
  <si>
    <t>A6.2</t>
  </si>
  <si>
    <t>Equity_23</t>
  </si>
  <si>
    <t>A7</t>
  </si>
  <si>
    <t>Total # of contractors/workers served by Equity Segment Programs</t>
  </si>
  <si>
    <t>Contractors/Workers</t>
  </si>
  <si>
    <t xml:space="preserve">Would we just want the number of workers or would we want it by sector and/or by type of work (construction, consulting, admin, trainers, etc)? </t>
  </si>
  <si>
    <t>Equity_24</t>
  </si>
  <si>
    <t>A8</t>
  </si>
  <si>
    <t>Total # (indicator for all) [and % (metric for PAs with no relevant legal restriction)] of contractors and/or workers that are disadvantaged workers or otherwise underrepresented, who are directly involved in implementing Equity Segment programs</t>
  </si>
  <si>
    <t>Equity_25</t>
  </si>
  <si>
    <t>A9</t>
  </si>
  <si>
    <t>Total # (indicator for all) [and % (metric for PAs with no relevant legal restriction)] of companies/non-profits who are Diverse Business Enterprises (DBE) or otherwise underrepresented (e.g., BIPOC-owned) with contracts to implement Equity Segment programs</t>
  </si>
  <si>
    <t>Companies</t>
  </si>
  <si>
    <t>Equity_26</t>
  </si>
  <si>
    <t>Expected first-year bill savings in total $ for equity-targeted program participants (metric)</t>
  </si>
  <si>
    <t>Dollars</t>
  </si>
  <si>
    <t>Per the Equity WG report, the methodology and how fuel-switching will be handled still needs to be clarified</t>
  </si>
  <si>
    <t>Equity_27</t>
  </si>
  <si>
    <t>GHG reductions (tons)_EquityAll</t>
  </si>
  <si>
    <t>Lifecycle GHG reductions (tons) - Net</t>
  </si>
  <si>
    <t>Standard reporting</t>
  </si>
  <si>
    <t>N/A for targets because these are Indicators</t>
  </si>
  <si>
    <t>Equity_28</t>
  </si>
  <si>
    <t>B2.1</t>
  </si>
  <si>
    <t>GHG reductions (tons)_EquityDAC</t>
  </si>
  <si>
    <t>Equity-DAC Participants</t>
  </si>
  <si>
    <t>Equity_29</t>
  </si>
  <si>
    <t>B2.2</t>
  </si>
  <si>
    <t>GHG reductions (tons)_EquityHTR</t>
  </si>
  <si>
    <t>Equity-HTR Participants</t>
  </si>
  <si>
    <t>Equity_30</t>
  </si>
  <si>
    <t>B2.3</t>
  </si>
  <si>
    <t>GHG reductions (tons)_EquityUnderserved</t>
  </si>
  <si>
    <t>Equity-Underserved Participants</t>
  </si>
  <si>
    <t>Equity_31</t>
  </si>
  <si>
    <t>Total kWh savings_EquityAll</t>
  </si>
  <si>
    <t>Equity_32</t>
  </si>
  <si>
    <t>B3.1</t>
  </si>
  <si>
    <t>Total kWh savings_EquityDAC</t>
  </si>
  <si>
    <t>Equity_33</t>
  </si>
  <si>
    <t>B3.2</t>
  </si>
  <si>
    <t>Total kWh savings_EquityHTR</t>
  </si>
  <si>
    <t>Lifecycle ex-ante kWh net in Hard-to-Reach Markets</t>
  </si>
  <si>
    <t>Equity_34</t>
  </si>
  <si>
    <t>B3.3</t>
  </si>
  <si>
    <t>Total kWh savings_EquityUnderserved</t>
  </si>
  <si>
    <t>Equity_35</t>
  </si>
  <si>
    <t>Total kW savings_EquityAll</t>
  </si>
  <si>
    <t>Equity_36</t>
  </si>
  <si>
    <t>B4.1</t>
  </si>
  <si>
    <t>Total kW savings_EquityDAC</t>
  </si>
  <si>
    <t>Equity_37</t>
  </si>
  <si>
    <t>B4.2</t>
  </si>
  <si>
    <t>Total kW savings_EquityHTR</t>
  </si>
  <si>
    <t>Lifecycle ex-ante kW net in Hard-to-Reach Markets</t>
  </si>
  <si>
    <t>Equity_38</t>
  </si>
  <si>
    <t>B4.3</t>
  </si>
  <si>
    <t>Total kW savings_EquityUnderserved</t>
  </si>
  <si>
    <t>Equity_39</t>
  </si>
  <si>
    <t>B5</t>
  </si>
  <si>
    <t>Total Therm savings_EquityAll</t>
  </si>
  <si>
    <t>Equity_40</t>
  </si>
  <si>
    <t>B5.1</t>
  </si>
  <si>
    <t>Total Therm savings_EquityDAC</t>
  </si>
  <si>
    <t>Equity_41</t>
  </si>
  <si>
    <t>B5.2</t>
  </si>
  <si>
    <t>Total Therm savings_EquityHTR</t>
  </si>
  <si>
    <t>Lifecycle ex-ante Therm net in Hard-to-Reach Markets</t>
  </si>
  <si>
    <t>Equity_42</t>
  </si>
  <si>
    <t>B5.3</t>
  </si>
  <si>
    <t>Total Therm savings_EquityUnderserved</t>
  </si>
  <si>
    <t>Equity_43</t>
  </si>
  <si>
    <t>Community engagement activities during program design and to identify community needs and solutions</t>
  </si>
  <si>
    <t>Counts</t>
  </si>
  <si>
    <t>SoCalGas will pursue community engagement as a principle rather than an indicator</t>
  </si>
  <si>
    <t>Equity_44</t>
  </si>
  <si>
    <t>B7</t>
  </si>
  <si>
    <t>Community engagement activities during program implementation</t>
  </si>
  <si>
    <t>Equity_45</t>
  </si>
  <si>
    <t>B8</t>
  </si>
  <si>
    <t>Community engagement activities during program assessment</t>
  </si>
  <si>
    <t>Equity_46</t>
  </si>
  <si>
    <t>Energy and climate benefits (monetized within TSB)</t>
  </si>
  <si>
    <t>Equity_47</t>
  </si>
  <si>
    <t>C1.1</t>
  </si>
  <si>
    <t>Health – “non-energy benefits” in “counts of participants receiving this benefit” until we can monetize. Reporting at least one of: Indoor air quality, Outdoor air quality (e.g., reduction in emissions from gas combustion appliances that vent to nearby outdoor air), Reduction in interior contaminants/biologics, other</t>
  </si>
  <si>
    <t>Equity_48</t>
  </si>
  <si>
    <t>C1.2</t>
  </si>
  <si>
    <t>Comfort - “non-energy benefits” in “counts of participants receiving this benefit” until we can monetize. Reporting at least one of: reduced drafts, quieter interior, managed interior temp, other</t>
  </si>
  <si>
    <t>Equity_49</t>
  </si>
  <si>
    <t>C1.3</t>
  </si>
  <si>
    <t>Safety -“non-energy benefits” in “counts of participants receiving this benefit” until we can monetize. Reporting at least one of: improved safety of appliances, other</t>
  </si>
  <si>
    <t>Equity_50</t>
  </si>
  <si>
    <t>C1.4</t>
  </si>
  <si>
    <t>Economic or other “non-energy benefits” (as proposed by the PAs or program) in dollars or “counts of participants receiving this benefit” until we can monetize</t>
  </si>
  <si>
    <t>Market Support Segment Metrics</t>
  </si>
  <si>
    <t xml:space="preserve">THIS SET OF METRICS AND INDICATORS ARE BASED ON RECOMMENDATIONS BY CAEECC WORKING GROUPS. THEY HAVE NOT BEEN APPROVED BY THE CPUC.  FINAL REPORT CAN BE FOUND AT: https://www.caeecc.org/market-support-metrics-wg </t>
  </si>
  <si>
    <t>Index #</t>
  </si>
  <si>
    <t xml:space="preserve">Sector </t>
  </si>
  <si>
    <t>Participant</t>
  </si>
  <si>
    <t>MS_01</t>
  </si>
  <si>
    <t>MS-1.1</t>
  </si>
  <si>
    <t>Number and % increase/decrease of inquiries and/or requests for information on EE products and services through relevant MS programs</t>
  </si>
  <si>
    <t>Percent/Count</t>
  </si>
  <si>
    <t xml:space="preserve">Based on the Final Market Support WG report, SCG decided that Targets will be set for Market Support segment metrics following the collection of the first two program years of data </t>
  </si>
  <si>
    <t>Specificity, Granularity of sector</t>
  </si>
  <si>
    <t>MS_02</t>
  </si>
  <si>
    <t>MS-1.2</t>
  </si>
  <si>
    <t>Number and % increase/decrease of customers receiving information, education, or outreach on EE projects, products, and services through relevant MS programs</t>
  </si>
  <si>
    <t>MS_03</t>
  </si>
  <si>
    <t>MS-1.3</t>
  </si>
  <si>
    <t>% of customer sample aware of EE product/service (awareness) </t>
  </si>
  <si>
    <t>IOU Customers</t>
  </si>
  <si>
    <t>Survey</t>
  </si>
  <si>
    <t>Granularity, population/participant, methodology</t>
  </si>
  <si>
    <t>MS_04</t>
  </si>
  <si>
    <t>MS-1.4</t>
  </si>
  <si>
    <t>% of customer sample that is knowledgeable of EE product/service's benefits (knowledge) </t>
  </si>
  <si>
    <t>MS_05</t>
  </si>
  <si>
    <t>MS-1.5</t>
  </si>
  <si>
    <t>% of customer sample that is interested in obtaining an EE product/service (attitude) </t>
  </si>
  <si>
    <t>MS_06</t>
  </si>
  <si>
    <t>MS-1.6</t>
  </si>
  <si>
    <t>% of customer sample that has taken action towards obtaining EE product/service (behavior a)  </t>
  </si>
  <si>
    <t>MS_07</t>
  </si>
  <si>
    <t>MS-1.7</t>
  </si>
  <si>
    <t>% of customers that have obtained EE products/services (behavior b) </t>
  </si>
  <si>
    <t>Reportability</t>
  </si>
  <si>
    <t>Percent of incentive dollars spent on contracts with a demonstrated commitment to provide career pathways to disadvantaged workers</t>
  </si>
  <si>
    <t>MS_08</t>
  </si>
  <si>
    <t>MS-2.1</t>
  </si>
  <si>
    <t>Number of Contractors (that serve in PA service territory) with knowledge and trained by relevant MS programs to provide quality installations that optimize EE</t>
  </si>
  <si>
    <t>MS_09</t>
  </si>
  <si>
    <t>MS-2.2</t>
  </si>
  <si>
    <t>% of market actors aware of energy efficient products and/or services that can be supplied to customers (awareness) </t>
  </si>
  <si>
    <t>Market Actors</t>
  </si>
  <si>
    <t>MS_10</t>
  </si>
  <si>
    <t>MS-2.3</t>
  </si>
  <si>
    <t>% of market actors knowledgeable of energy efficient products and/or services that can be supplied to customers (knowledge) </t>
  </si>
  <si>
    <t>MS_11</t>
  </si>
  <si>
    <t>MS-2.4</t>
  </si>
  <si>
    <t>% of market actors that are interested in supplying energy efficient products and/or services to customers (attitude) </t>
  </si>
  <si>
    <t>MS_12</t>
  </si>
  <si>
    <t>MS-2.5</t>
  </si>
  <si>
    <t>% of market actors that have supplied energy efficient products and/or services to customers (behavior) </t>
  </si>
  <si>
    <t>MS_13</t>
  </si>
  <si>
    <t>MS-2.6</t>
  </si>
  <si>
    <t>% of market actors aware of what is required to perform/ensure quality installation of energy efficient products and/or services that optimizes energy efficiency savings (awareness) </t>
  </si>
  <si>
    <t>MS_14</t>
  </si>
  <si>
    <t>MS-2.7</t>
  </si>
  <si>
    <t>% of market actors knowledgeable of how to perform to perform/ensure quality installation of energy efficient products and/or services that optimizes energy efficiency savings (knowledge) </t>
  </si>
  <si>
    <t>MS_15</t>
  </si>
  <si>
    <t>MS-2.8</t>
  </si>
  <si>
    <t>% of market actors that are interested in performing/ensuring quality installation of energy efficient products and/or services that optimizes energy efficiency savings (attitude) </t>
  </si>
  <si>
    <t>MS_16</t>
  </si>
  <si>
    <t>MS-2.9</t>
  </si>
  <si>
    <t>% of market actors that have performed/ensured quality installation of energy efficient products and/or services that optimizes energy efficiency savings (behavior) </t>
  </si>
  <si>
    <t>MS_17</t>
  </si>
  <si>
    <t>MS-3.1</t>
  </si>
  <si>
    <t>Number of EE customers/market actors reached through partner networks and partner communications channels</t>
  </si>
  <si>
    <t>Specificity</t>
  </si>
  <si>
    <t>MS_18</t>
  </si>
  <si>
    <t>MS-3.2</t>
  </si>
  <si>
    <t>Assessed value of the partnership by partners </t>
  </si>
  <si>
    <t>Unknown</t>
  </si>
  <si>
    <t>Unit of Measurement</t>
  </si>
  <si>
    <t>MS_19</t>
  </si>
  <si>
    <t>MS-3.3</t>
  </si>
  <si>
    <t>% of partners that have taken action supporting energy efficiency </t>
  </si>
  <si>
    <t>MS_20</t>
  </si>
  <si>
    <t>MS-3.4</t>
  </si>
  <si>
    <t>Number of partners by type and purpose</t>
  </si>
  <si>
    <t>MS_21</t>
  </si>
  <si>
    <t>MS-3.5</t>
  </si>
  <si>
    <t>Dollar value of non-ratepayer in kind funds/contributions utilized via partnerships</t>
  </si>
  <si>
    <t>Prior year: % of new measures added to the portfolio that were previously ETP technologies</t>
  </si>
  <si>
    <t>Prior Year: # of new measures added to the portfolio that were previously ETP technologies</t>
  </si>
  <si>
    <t>Prior year: % of new codes or standards that were previously ETP technologies</t>
  </si>
  <si>
    <t>Prior Year: # of new codes and standards that were previously ETP technologies</t>
  </si>
  <si>
    <t>Savings of measures currently in the portfolio that were supported by ETP, added since 2009. Ex-ante with gross and net for all measures, with ex-post where available. </t>
  </si>
  <si>
    <t>MS_22</t>
  </si>
  <si>
    <t>MS-4.1</t>
  </si>
  <si>
    <t>Number of new, validated technologies recommended to CalTF</t>
  </si>
  <si>
    <t>Granularity of product/technology</t>
  </si>
  <si>
    <t>MS_23</t>
  </si>
  <si>
    <t>MS-4.2</t>
  </si>
  <si>
    <t xml:space="preserve">Number of market support projects (outside of ETP) that validate the technical performance, market and market barrier knowledge, and/or effective program interventions of an emerging/under-utilized or existing energy efficient technology </t>
  </si>
  <si>
    <t>Granularity of sector</t>
  </si>
  <si>
    <t>MS_24</t>
  </si>
  <si>
    <t>MS-4.3</t>
  </si>
  <si>
    <t>Cost effectiveness of a technology prior to market support programs relative to cost effectiveness of a technology after intervention by the market support programs (% change in cost effectiveness) </t>
  </si>
  <si>
    <t>CE</t>
  </si>
  <si>
    <t>MS_25</t>
  </si>
  <si>
    <t>MS-4.4</t>
  </si>
  <si>
    <t>Percent market penetration of emerging/under-utilized or existing EE products or services </t>
  </si>
  <si>
    <t>MS_26</t>
  </si>
  <si>
    <t>MS-4.5</t>
  </si>
  <si>
    <t>Percent market participant aware of emerging/under-utilized or existing EE products or services </t>
  </si>
  <si>
    <t>MS_27</t>
  </si>
  <si>
    <t>MS-4.6</t>
  </si>
  <si>
    <t>Aggregated confidence level in performance verification by product, project, and service (for relevant programs) </t>
  </si>
  <si>
    <t>MS_28</t>
  </si>
  <si>
    <t>MS-4.7</t>
  </si>
  <si>
    <t>Number of providers for performance verification services</t>
  </si>
  <si>
    <t>MS_29</t>
  </si>
  <si>
    <t>MS-5.1</t>
  </si>
  <si>
    <t>Participant data, e.g. credit score, census tract income, CalEnviroScreen Scores of areas served, zip code</t>
  </si>
  <si>
    <t>Misc</t>
  </si>
  <si>
    <t>Specificity, Units of Measurement, Reporting</t>
  </si>
  <si>
    <t>MS_30</t>
  </si>
  <si>
    <t>MS-5.2</t>
  </si>
  <si>
    <t>Comparisons between market-rate capital vs. capital accessed via EE programs, e.g. interest rate, monthly payment</t>
  </si>
  <si>
    <t>MS_31</t>
  </si>
  <si>
    <t>MS-5.3</t>
  </si>
  <si>
    <t>Total projects completed/measures installed and dollar value of consolidated projects[1] </t>
  </si>
  <si>
    <t>MS_32</t>
  </si>
  <si>
    <t>MS-5.4</t>
  </si>
  <si>
    <t>Ratio of ratepayer funds allocated to private capital leveraged[2] </t>
  </si>
  <si>
    <t>Ratio</t>
  </si>
  <si>
    <t>Granularity</t>
  </si>
  <si>
    <t>MS_33</t>
  </si>
  <si>
    <t>MS-5.5</t>
  </si>
  <si>
    <t>Differential of cost defrayed from customers (e.g., difference between comparable market rate products and program products). </t>
  </si>
  <si>
    <t>MS_34</t>
  </si>
  <si>
    <t>MS-5.6</t>
  </si>
  <si>
    <t>% of market participants aware of capital access opportunities for investments in energy efficient projects, products, and/or services (awareness) </t>
  </si>
  <si>
    <t>Market Participants</t>
  </si>
  <si>
    <t>MS_35</t>
  </si>
  <si>
    <t>MS-5.7</t>
  </si>
  <si>
    <t>% of market participants knowledgeable about capital access opportunities for investments in energy efficient projects, products, and/or services (knowledge) </t>
  </si>
  <si>
    <t>MS_36</t>
  </si>
  <si>
    <t>MS-5.8</t>
  </si>
  <si>
    <t>% of market participants interested in leveraging capital access opportunities for investments in energy efficient projects, products, and/or services (attitude) </t>
  </si>
  <si>
    <t>MS_37</t>
  </si>
  <si>
    <t>MS-5.9</t>
  </si>
  <si>
    <t>% of market participants that were unable to take action due to access to capital or affordability of energy efficient projects, products, or services (behavior) </t>
  </si>
  <si>
    <t>Comments and Suggestions</t>
  </si>
  <si>
    <t>This is an optional space to offer comments, feedback, and/or suggestions for improving information exchange between the Commission and PAs. Please keep this section focused on this and other instruments used for the Energy Efficiency Applications</t>
  </si>
  <si>
    <t>CO2-equivalent of net annual kWh savings</t>
  </si>
  <si>
    <t>Population</t>
  </si>
  <si>
    <t>First year annual kWh net in Hard-to-Reach Markets</t>
  </si>
  <si>
    <t>First year annual Therm gross in Hard-to-Reach Markets</t>
  </si>
  <si>
    <t>First year annual Therm net in Hard-to-Reach Markets</t>
  </si>
  <si>
    <t>Lifecycle ex-ante kW gross in Hard-to-Reach Markets</t>
  </si>
  <si>
    <t>Lifecycle ex-ante kWh gross in Hard-to-Reach Markets</t>
  </si>
  <si>
    <t>Lifecycle ex-ante Therm gross in Hard-to-Reach Markets</t>
  </si>
  <si>
    <t>Average electric and gas usage per household</t>
  </si>
  <si>
    <t>First year annual kW gross - Master Metered</t>
  </si>
  <si>
    <t>Average electric and gas usage per unit</t>
  </si>
  <si>
    <t>Average electric and gas usage per square foot</t>
  </si>
  <si>
    <t>Percent of participation relative to eligible population for  small customers</t>
  </si>
  <si>
    <t xml:space="preserve"> Average energy use intensity of all Public Sector buildings</t>
  </si>
  <si>
    <t xml:space="preserve">Number of TPMs initiated (gas and electric combined), including one technology-focused pilot (TFP) TPM </t>
  </si>
  <si>
    <t>Number of TPMs updated</t>
  </si>
  <si>
    <t>Number of projects initiated</t>
  </si>
  <si>
    <t>Number of outreach events with technology developers with products &lt;1 year from commercialization, including new technology vendors, manufacturers, and entrepreneurs</t>
  </si>
  <si>
    <t>Number of outreach events with technology developers with products &lt;5 years from commercialization, including new technology vendors, manufacturers, and entrepreneurs</t>
  </si>
  <si>
    <t xml:space="preserve">Number of projects initiated with cooperation from other internal IOU programs associated with each Technology-focused Pilot  </t>
  </si>
  <si>
    <t>Number of Technology-Focused Pilot (TFP) initiated as part of the TFP TPM</t>
  </si>
  <si>
    <t>Savings of measures currently in the portfolio that were supported by ETP, added since 2009. Ex-ante with gross and net for all measures, with ex-post where available</t>
  </si>
  <si>
    <t>Number and source (as reported by submitter) of project ideas submitted OUTSIDE OF the annual TPM research planning process by PA</t>
  </si>
  <si>
    <t>Number and source (as reported by submitter) of project ideas submitted OUTSIDE OF the annual TPM research planning process by National Lab</t>
  </si>
  <si>
    <t>Number and source (as reported by submitter) of project ideas submitted OUTSIDE OF the annual TPM research planning process by Manufacturer</t>
  </si>
  <si>
    <t>Number and source (as reported by submitter) of project ideas submitted OUTSIDE OF the annual TPM research planning process by Entrepreneur</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List of ETP projects aligned with statewide goals that were initiated in the reporting year with specificity as to what aspect of each goal it is fulfilling</t>
  </si>
  <si>
    <t>Electric Average Rate (Res and Non-Res)  $/kwh * Total Lifecycle Electric Net Savings KWH + Gas Average Rate (Res and Non-Res) $/therm * Total Lifecycle Gas Net Savings Therm</t>
  </si>
  <si>
    <t>Electric Average Rate (Res and Non-Res)  $/kwh * Total First Year Electric Net Savings KWH + Gas Average Rate (Res and Non-Res)  $/therm * Total First Year Gas Net Savings Therm</t>
  </si>
  <si>
    <t>Authorized Funding in Rates (including Unspent/ Uncommitted Funds )</t>
  </si>
  <si>
    <t xml:space="preserve">Program Unspent/ Uncommitted Funds </t>
  </si>
  <si>
    <t xml:space="preserve">EM&amp;V Unspent/ Uncommitted Funds </t>
  </si>
  <si>
    <t>Total Unspent/ Uncommitted Funds</t>
  </si>
  <si>
    <r>
      <t xml:space="preserve">Non-Third Party Qualifying Costs 
</t>
    </r>
    <r>
      <rPr>
        <sz val="7"/>
        <rFont val="Calibri"/>
        <family val="2"/>
        <scheme val="minor"/>
      </rPr>
      <t>(including PA costs and old-definition 3P/GP contracts that don't meet the new definition)</t>
    </r>
  </si>
  <si>
    <r>
      <t xml:space="preserve">Third Party Qualifying Costs </t>
    </r>
    <r>
      <rPr>
        <b/>
        <vertAlign val="superscript"/>
        <sz val="11"/>
        <rFont val="Calibri"/>
        <family val="2"/>
        <scheme val="minor"/>
      </rPr>
      <t>2</t>
    </r>
    <r>
      <rPr>
        <b/>
        <sz val="11"/>
        <rFont val="Calibri"/>
        <family val="2"/>
        <scheme val="minor"/>
      </rPr>
      <t xml:space="preserve"> 
</t>
    </r>
    <r>
      <rPr>
        <sz val="7"/>
        <rFont val="Calibri"/>
        <family val="2"/>
        <scheme val="minor"/>
      </rPr>
      <t>(including SW)</t>
    </r>
  </si>
  <si>
    <r>
      <t xml:space="preserve">Third Party Qualifying Costs </t>
    </r>
    <r>
      <rPr>
        <b/>
        <vertAlign val="superscript"/>
        <sz val="11"/>
        <rFont val="Calibri"/>
        <family val="2"/>
        <scheme val="minor"/>
      </rPr>
      <t>2</t>
    </r>
    <r>
      <rPr>
        <b/>
        <sz val="11"/>
        <rFont val="Calibri"/>
        <family val="2"/>
        <scheme val="minor"/>
      </rPr>
      <t xml:space="preserve"> 
</t>
    </r>
    <r>
      <rPr>
        <sz val="7"/>
        <rFont val="Calibri"/>
        <family val="2"/>
        <scheme val="minor"/>
      </rPr>
      <t>(Local SW, CEC &amp; AB 841)</t>
    </r>
  </si>
  <si>
    <t xml:space="preserve">Direct Implementation 
(Incentives and Rebates) </t>
  </si>
  <si>
    <t>Direct Implementation 
(Non Incentives and Non Rebates)</t>
  </si>
  <si>
    <t>"Sector" refers to: a. Residential versus non-residential, b. Energy efficiency training topic area (e.g., Lighting, HVAC, agriculture). "Participants" means aggregate class attendance, meaning that one person attending two classes throughout the year would qualify as two participants. Please note that the IOUs began using a standard categorization of training topic areas in 2018.</t>
  </si>
  <si>
    <t>"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t>
  </si>
  <si>
    <t>“Disadvantaged Worker” means a worker that (1) has a referral from a collaborating community-based organization (CBO), state agency, or workforce investment board; or (2) lives in a ZIP code that is in the top 25% in one or more of the five socioeconomic indicators as defined in the California Office of Environmental Health Hazard Assessment’s CalEnviroScreen Tool. These socioeconomic indicators are educational attainment, housing burden, linguistic isolation, poverty, and unemployment. "Participant" means a unique participant, meaning that one person attending two classes throughout the year would be counted as one attendee.</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00000_);_(* \(#,##0.00000\);_(* &quot;-&quot;??_);_(@_)"/>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_-;\-* #,##0_-;_-* &quot;-&quot;??_-;_-@_-"/>
    <numFmt numFmtId="221" formatCode="0.000%"/>
    <numFmt numFmtId="222" formatCode="_([$$-409]* #,##0_);_([$$-409]* \(#,##0\);_([$$-409]* &quot;-&quot;??_);_(@_)"/>
    <numFmt numFmtId="223" formatCode="_([$$-409]* #,##0.00_);_([$$-409]* \(#,##0.00\);_([$$-409]* &quot;-&quot;??_);_(@_)"/>
    <numFmt numFmtId="224" formatCode="_([$$-409]* #,##0.0000_);_([$$-409]* \(#,##0.0000\);_([$$-409]* &quot;-&quot;??_);_(@_)"/>
    <numFmt numFmtId="225" formatCode="_([$$-409]* #,##0.00000_);_([$$-409]* \(#,##0.00000\);_([$$-409]* &quot;-&quot;??_);_(@_)"/>
    <numFmt numFmtId="226" formatCode="mm/yyyy"/>
  </numFmts>
  <fonts count="20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2"/>
      <color theme="1"/>
      <name val="Calibri"/>
      <family val="2"/>
      <scheme val="minor"/>
    </font>
    <font>
      <sz val="12"/>
      <name val="Calibri"/>
      <family val="2"/>
      <scheme val="minor"/>
    </font>
    <font>
      <b/>
      <sz val="11"/>
      <name val="Calibri"/>
      <family val="2"/>
      <scheme val="minor"/>
    </font>
    <font>
      <b/>
      <vertAlign val="superscript"/>
      <sz val="11"/>
      <name val="Calibri"/>
      <family val="2"/>
      <scheme val="minor"/>
    </font>
    <font>
      <sz val="8"/>
      <name val="Calibri"/>
      <family val="2"/>
      <scheme val="minor"/>
    </font>
    <font>
      <sz val="12"/>
      <color rgb="FF0000FF"/>
      <name val="Calibri"/>
      <family val="2"/>
      <scheme val="minor"/>
    </font>
    <font>
      <sz val="12"/>
      <color rgb="FFFF0000"/>
      <name val="Calibri"/>
      <family val="2"/>
      <scheme val="minor"/>
    </font>
    <font>
      <sz val="12"/>
      <color rgb="FF9C6500"/>
      <name val="Calibri"/>
      <family val="2"/>
      <scheme val="minor"/>
    </font>
    <font>
      <sz val="12"/>
      <color rgb="FF006100"/>
      <name val="Calibri"/>
      <family val="2"/>
      <scheme val="minor"/>
    </font>
    <font>
      <sz val="12"/>
      <color theme="1"/>
      <name val="Calibri"/>
      <family val="2"/>
    </font>
    <font>
      <sz val="12"/>
      <name val="Calibri"/>
      <family val="2"/>
    </font>
    <font>
      <b/>
      <sz val="11"/>
      <color rgb="FFFF0000"/>
      <name val="Calibri"/>
      <family val="2"/>
      <scheme val="minor"/>
    </font>
    <font>
      <b/>
      <sz val="11"/>
      <color rgb="FF00B050"/>
      <name val="Calibri"/>
      <family val="2"/>
      <scheme val="minor"/>
    </font>
    <font>
      <b/>
      <sz val="11"/>
      <color rgb="FF000000"/>
      <name val="Calibri"/>
      <family val="2"/>
      <scheme val="minor"/>
    </font>
    <font>
      <b/>
      <sz val="11"/>
      <color rgb="FF0000FF"/>
      <name val="Calibri"/>
      <family val="2"/>
      <scheme val="minor"/>
    </font>
    <font>
      <b/>
      <sz val="11"/>
      <color indexed="9"/>
      <name val="Calibri"/>
      <family val="2"/>
      <scheme val="minor"/>
    </font>
    <font>
      <u/>
      <sz val="11"/>
      <color rgb="FF0000FF"/>
      <name val="Calibri"/>
      <family val="2"/>
      <scheme val="minor"/>
    </font>
    <font>
      <vertAlign val="superscript"/>
      <sz val="11"/>
      <name val="Calibri"/>
      <family val="2"/>
      <scheme val="minor"/>
    </font>
    <font>
      <vertAlign val="superscript"/>
      <sz val="11"/>
      <color rgb="FF0000FF"/>
      <name val="Calibri"/>
      <family val="2"/>
      <scheme val="minor"/>
    </font>
    <font>
      <i/>
      <u/>
      <sz val="11"/>
      <color indexed="10"/>
      <name val="Calibri"/>
      <family val="2"/>
      <scheme val="minor"/>
    </font>
    <font>
      <b/>
      <u/>
      <sz val="11"/>
      <color rgb="FFFF0000"/>
      <name val="Calibri"/>
      <family val="2"/>
      <scheme val="minor"/>
    </font>
    <font>
      <sz val="11"/>
      <color theme="2"/>
      <name val="Calibri"/>
      <family val="2"/>
      <scheme val="minor"/>
    </font>
    <font>
      <b/>
      <sz val="11"/>
      <color theme="2"/>
      <name val="Calibri"/>
      <family val="2"/>
      <scheme val="minor"/>
    </font>
    <font>
      <sz val="11"/>
      <color rgb="FF444444"/>
      <name val="Calibri"/>
      <family val="2"/>
      <scheme val="minor"/>
    </font>
    <font>
      <sz val="11"/>
      <color rgb="FF7030A0"/>
      <name val="Calibri"/>
      <family val="2"/>
      <scheme val="minor"/>
    </font>
    <font>
      <strike/>
      <sz val="11"/>
      <name val="Calibri"/>
      <family val="2"/>
      <scheme val="minor"/>
    </font>
    <font>
      <b/>
      <sz val="11"/>
      <color rgb="FFFFFFFF"/>
      <name val="Calibri"/>
      <family val="2"/>
      <scheme val="minor"/>
    </font>
    <font>
      <sz val="7"/>
      <name val="Calibri"/>
      <family val="2"/>
      <scheme val="minor"/>
    </font>
  </fonts>
  <fills count="16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rgb="FFDDEBF7"/>
        <bgColor indexed="64"/>
      </patternFill>
    </fill>
    <fill>
      <patternFill patternType="solid">
        <fgColor rgb="FFBDD7EE"/>
        <bgColor rgb="FF000000"/>
      </patternFill>
    </fill>
    <fill>
      <patternFill patternType="solid">
        <fgColor rgb="FFFFFFFF"/>
        <bgColor rgb="FF000000"/>
      </patternFill>
    </fill>
    <fill>
      <patternFill patternType="solid">
        <fgColor rgb="FFD9D9D9"/>
        <bgColor rgb="FF000000"/>
      </patternFill>
    </fill>
    <fill>
      <patternFill patternType="solid">
        <fgColor rgb="FFF2F2F2"/>
        <bgColor rgb="FF000000"/>
      </patternFill>
    </fill>
    <fill>
      <patternFill patternType="solid">
        <fgColor rgb="FF000000"/>
        <bgColor rgb="FF000000"/>
      </patternFill>
    </fill>
    <fill>
      <patternFill patternType="solid">
        <fgColor rgb="FFD0CECE"/>
        <bgColor indexed="64"/>
      </patternFill>
    </fill>
    <fill>
      <patternFill patternType="solid">
        <fgColor rgb="FF000000"/>
        <bgColor indexed="64"/>
      </patternFill>
    </fill>
  </fills>
  <borders count="21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style="medium">
        <color auto="1"/>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top style="medium">
        <color indexed="64"/>
      </top>
      <bottom/>
      <diagonal/>
    </border>
    <border>
      <left/>
      <right style="medium">
        <color auto="1"/>
      </right>
      <top/>
      <bottom style="thin">
        <color auto="1"/>
      </bottom>
      <diagonal/>
    </border>
    <border>
      <left/>
      <right style="thin">
        <color indexed="64"/>
      </right>
      <top style="medium">
        <color indexed="64"/>
      </top>
      <bottom style="double">
        <color indexed="64"/>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medium">
        <color rgb="FF000000"/>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right/>
      <top style="medium">
        <color indexed="64"/>
      </top>
      <bottom style="thin">
        <color indexed="64"/>
      </bottom>
      <diagonal/>
    </border>
    <border>
      <left style="medium">
        <color rgb="FF000000"/>
      </left>
      <right style="thin">
        <color indexed="64"/>
      </right>
      <top style="medium">
        <color rgb="FF000000"/>
      </top>
      <bottom style="medium">
        <color auto="1"/>
      </bottom>
      <diagonal/>
    </border>
    <border>
      <left/>
      <right style="thin">
        <color indexed="64"/>
      </right>
      <top style="medium">
        <color rgb="FF000000"/>
      </top>
      <bottom style="medium">
        <color auto="1"/>
      </bottom>
      <diagonal/>
    </border>
    <border>
      <left/>
      <right style="medium">
        <color rgb="FF000000"/>
      </right>
      <top style="medium">
        <color rgb="FF000000"/>
      </top>
      <bottom style="medium">
        <color auto="1"/>
      </bottom>
      <diagonal/>
    </border>
    <border>
      <left style="medium">
        <color rgb="FF000000"/>
      </left>
      <right style="thin">
        <color indexed="64"/>
      </right>
      <top/>
      <bottom style="thin">
        <color indexed="64"/>
      </bottom>
      <diagonal/>
    </border>
    <border>
      <left/>
      <right style="medium">
        <color rgb="FF000000"/>
      </right>
      <top/>
      <bottom style="thin">
        <color auto="1"/>
      </bottom>
      <diagonal/>
    </border>
    <border>
      <left style="medium">
        <color rgb="FF000000"/>
      </left>
      <right style="thin">
        <color indexed="64"/>
      </right>
      <top/>
      <bottom style="medium">
        <color auto="1"/>
      </bottom>
      <diagonal/>
    </border>
    <border>
      <left/>
      <right style="medium">
        <color rgb="FF000000"/>
      </right>
      <top/>
      <bottom style="medium">
        <color auto="1"/>
      </bottom>
      <diagonal/>
    </border>
    <border>
      <left style="medium">
        <color rgb="FF000000"/>
      </left>
      <right style="thin">
        <color indexed="64"/>
      </right>
      <top style="medium">
        <color indexed="64"/>
      </top>
      <bottom style="thin">
        <color indexed="64"/>
      </bottom>
      <diagonal/>
    </border>
    <border>
      <left style="medium">
        <color rgb="FF000000"/>
      </left>
      <right style="thin">
        <color auto="1"/>
      </right>
      <top/>
      <bottom/>
      <diagonal/>
    </border>
    <border>
      <left style="medium">
        <color rgb="FF000000"/>
      </left>
      <right style="thin">
        <color indexed="64"/>
      </right>
      <top style="medium">
        <color indexed="64"/>
      </top>
      <bottom style="medium">
        <color rgb="FF000000"/>
      </bottom>
      <diagonal/>
    </border>
    <border>
      <left style="medium">
        <color indexed="64"/>
      </left>
      <right style="thin">
        <color indexed="64"/>
      </right>
      <top style="medium">
        <color indexed="64"/>
      </top>
      <bottom style="medium">
        <color rgb="FF000000"/>
      </bottom>
      <diagonal/>
    </border>
    <border>
      <left style="medium">
        <color indexed="64"/>
      </left>
      <right style="medium">
        <color rgb="FF000000"/>
      </right>
      <top style="medium">
        <color indexed="64"/>
      </top>
      <bottom style="medium">
        <color rgb="FF000000"/>
      </bottom>
      <diagonal/>
    </border>
    <border>
      <left/>
      <right style="medium">
        <color rgb="FF000000"/>
      </right>
      <top style="medium">
        <color indexed="64"/>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rgb="FF000000"/>
      </left>
      <right style="thin">
        <color auto="1"/>
      </right>
      <top style="thin">
        <color auto="1"/>
      </top>
      <bottom style="thin">
        <color auto="1"/>
      </bottom>
      <diagonal/>
    </border>
    <border>
      <left/>
      <right style="medium">
        <color indexed="64"/>
      </right>
      <top style="thin">
        <color indexed="64"/>
      </top>
      <bottom style="medium">
        <color indexed="64"/>
      </bottom>
      <diagonal/>
    </border>
    <border>
      <left style="medium">
        <color rgb="FF000000"/>
      </left>
      <right style="thin">
        <color indexed="64"/>
      </right>
      <top style="thin">
        <color indexed="64"/>
      </top>
      <bottom style="medium">
        <color indexed="64"/>
      </bottom>
      <diagonal/>
    </border>
    <border>
      <left/>
      <right style="medium">
        <color rgb="FF000000"/>
      </right>
      <top style="thin">
        <color indexed="64"/>
      </top>
      <bottom style="thin">
        <color indexed="64"/>
      </bottom>
      <diagonal/>
    </border>
    <border>
      <left style="thick">
        <color auto="1"/>
      </left>
      <right style="thick">
        <color auto="1"/>
      </right>
      <top style="thin">
        <color auto="1"/>
      </top>
      <bottom style="thick">
        <color auto="1"/>
      </bottom>
      <diagonal/>
    </border>
    <border>
      <left style="thin">
        <color indexed="64"/>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medium">
        <color rgb="FF000000"/>
      </bottom>
      <diagonal/>
    </border>
    <border>
      <left/>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
      <left style="thick">
        <color indexed="64"/>
      </left>
      <right style="thick">
        <color rgb="FF000000"/>
      </right>
      <top style="thick">
        <color indexed="64"/>
      </top>
      <bottom style="thick">
        <color indexed="64"/>
      </bottom>
      <diagonal/>
    </border>
    <border>
      <left/>
      <right/>
      <top/>
      <bottom style="thin">
        <color rgb="FF000000"/>
      </bottom>
      <diagonal/>
    </border>
    <border>
      <left/>
      <right style="medium">
        <color indexed="64"/>
      </right>
      <top/>
      <bottom style="thin">
        <color rgb="FF000000"/>
      </bottom>
      <diagonal/>
    </border>
    <border>
      <left/>
      <right style="medium">
        <color rgb="FF000000"/>
      </right>
      <top/>
      <bottom style="thin">
        <color rgb="FF000000"/>
      </bottom>
      <diagonal/>
    </border>
  </borders>
  <cellStyleXfs count="20603">
    <xf numFmtId="0" fontId="0" fillId="0" borderId="0"/>
    <xf numFmtId="0" fontId="21" fillId="0" borderId="0"/>
    <xf numFmtId="0" fontId="24" fillId="0" borderId="0"/>
    <xf numFmtId="44" fontId="21" fillId="0" borderId="0" applyFont="0" applyFill="0" applyBorder="0" applyAlignment="0" applyProtection="0"/>
    <xf numFmtId="43" fontId="21" fillId="0" borderId="0" applyFont="0" applyFill="0" applyBorder="0" applyAlignment="0" applyProtection="0"/>
    <xf numFmtId="0" fontId="26" fillId="0" borderId="0"/>
    <xf numFmtId="0" fontId="24" fillId="0" borderId="0"/>
    <xf numFmtId="44" fontId="26" fillId="0" borderId="0" applyFont="0" applyFill="0" applyBorder="0" applyAlignment="0" applyProtection="0"/>
    <xf numFmtId="0" fontId="20" fillId="0" borderId="0"/>
    <xf numFmtId="0" fontId="26" fillId="0" borderId="0"/>
    <xf numFmtId="44" fontId="20"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30"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17" fillId="0" borderId="0"/>
    <xf numFmtId="0" fontId="16" fillId="0" borderId="0"/>
    <xf numFmtId="43" fontId="30" fillId="0" borderId="0" applyFont="0" applyFill="0" applyBorder="0" applyAlignment="0" applyProtection="0"/>
    <xf numFmtId="0" fontId="32" fillId="0" borderId="0" applyNumberFormat="0" applyFill="0" applyBorder="0" applyAlignment="0" applyProtection="0"/>
    <xf numFmtId="0" fontId="33" fillId="0" borderId="1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14" applyNumberFormat="0" applyAlignment="0" applyProtection="0"/>
    <xf numFmtId="0" fontId="40" fillId="9" borderId="15" applyNumberFormat="0" applyAlignment="0" applyProtection="0"/>
    <xf numFmtId="0" fontId="41" fillId="9" borderId="14" applyNumberFormat="0" applyAlignment="0" applyProtection="0"/>
    <xf numFmtId="0" fontId="42" fillId="0" borderId="16" applyNumberFormat="0" applyFill="0" applyAlignment="0" applyProtection="0"/>
    <xf numFmtId="0" fontId="43" fillId="10" borderId="17" applyNumberFormat="0" applyAlignment="0" applyProtection="0"/>
    <xf numFmtId="0" fontId="22" fillId="0" borderId="0" applyNumberFormat="0" applyFill="0" applyBorder="0" applyAlignment="0" applyProtection="0"/>
    <xf numFmtId="0" fontId="44" fillId="0" borderId="0" applyNumberFormat="0" applyFill="0" applyBorder="0" applyAlignment="0" applyProtection="0"/>
    <xf numFmtId="0" fontId="45" fillId="0" borderId="19" applyNumberFormat="0" applyFill="0" applyAlignment="0" applyProtection="0"/>
    <xf numFmtId="0" fontId="46"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46"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46"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46"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46"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46"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54" fillId="38" borderId="0" applyNumberFormat="0" applyBorder="0" applyAlignment="0" applyProtection="0"/>
    <xf numFmtId="0" fontId="15" fillId="0" borderId="0"/>
    <xf numFmtId="0" fontId="54" fillId="42" borderId="0" applyNumberFormat="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4" fillId="36" borderId="0" applyNumberFormat="0" applyBorder="0" applyAlignment="0" applyProtection="0"/>
    <xf numFmtId="0" fontId="24" fillId="0" borderId="0"/>
    <xf numFmtId="0" fontId="15" fillId="0" borderId="0"/>
    <xf numFmtId="0" fontId="54" fillId="41" borderId="0" applyNumberFormat="0" applyBorder="0" applyAlignment="0" applyProtection="0"/>
    <xf numFmtId="44" fontId="15" fillId="0" borderId="0" applyFont="0" applyFill="0" applyBorder="0" applyAlignment="0" applyProtection="0"/>
    <xf numFmtId="0" fontId="24" fillId="0" borderId="0" applyNumberFormat="0" applyFill="0" applyBorder="0" applyAlignment="0" applyProtection="0"/>
    <xf numFmtId="0" fontId="24" fillId="0" borderId="0"/>
    <xf numFmtId="0" fontId="4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54" fillId="40" borderId="0" applyNumberFormat="0" applyBorder="0" applyAlignment="0" applyProtection="0"/>
    <xf numFmtId="0" fontId="48" fillId="0" borderId="0"/>
    <xf numFmtId="0" fontId="24" fillId="0" borderId="0"/>
    <xf numFmtId="0" fontId="54" fillId="36" borderId="0" applyNumberFormat="0" applyBorder="0" applyAlignment="0" applyProtection="0"/>
    <xf numFmtId="0" fontId="54"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9" fontId="15" fillId="0" borderId="0" applyFont="0" applyFill="0" applyBorder="0" applyAlignment="0" applyProtection="0"/>
    <xf numFmtId="0" fontId="24" fillId="0" borderId="0"/>
    <xf numFmtId="0" fontId="24" fillId="0" borderId="0"/>
    <xf numFmtId="0" fontId="48" fillId="0" borderId="0"/>
    <xf numFmtId="0" fontId="54" fillId="40" borderId="0" applyNumberFormat="0" applyBorder="0" applyAlignment="0" applyProtection="0"/>
    <xf numFmtId="0" fontId="51" fillId="0" borderId="0" applyNumberFormat="0" applyFill="0" applyBorder="0" applyAlignment="0" applyProtection="0">
      <alignment vertical="top"/>
    </xf>
    <xf numFmtId="0" fontId="52" fillId="0" borderId="0" applyNumberFormat="0" applyFill="0" applyBorder="0" applyAlignment="0" applyProtection="0">
      <alignment vertical="top"/>
    </xf>
    <xf numFmtId="0" fontId="53" fillId="0" borderId="0" applyNumberFormat="0" applyFill="0" applyBorder="0" applyAlignment="0" applyProtection="0">
      <alignment vertical="top"/>
    </xf>
    <xf numFmtId="0" fontId="24" fillId="0" borderId="0"/>
    <xf numFmtId="0" fontId="24" fillId="0" borderId="0" applyFont="0" applyFill="0" applyBorder="0" applyProtection="0"/>
    <xf numFmtId="0" fontId="54" fillId="36"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2" borderId="0" applyNumberFormat="0" applyBorder="0" applyAlignment="0" applyProtection="0"/>
    <xf numFmtId="174" fontId="24" fillId="0" borderId="0" applyFont="0" applyFill="0" applyBorder="0" applyAlignment="0" applyProtection="0"/>
    <xf numFmtId="0" fontId="24" fillId="0" borderId="0" applyNumberFormat="0" applyFill="0" applyBorder="0" applyAlignment="0" applyProtection="0"/>
    <xf numFmtId="0" fontId="54" fillId="38" borderId="0" applyNumberFormat="0" applyBorder="0" applyAlignment="0" applyProtection="0"/>
    <xf numFmtId="0" fontId="50" fillId="0" borderId="0" applyNumberFormat="0" applyFill="0" applyBorder="0" applyAlignment="0" applyProtection="0">
      <alignment vertical="top"/>
      <protection locked="0"/>
    </xf>
    <xf numFmtId="0" fontId="54" fillId="36" borderId="0" applyNumberFormat="0" applyBorder="0" applyAlignment="0" applyProtection="0"/>
    <xf numFmtId="0" fontId="54" fillId="39" borderId="0" applyNumberFormat="0" applyBorder="0" applyAlignment="0" applyProtection="0"/>
    <xf numFmtId="0" fontId="54" fillId="37" borderId="0" applyNumberFormat="0" applyBorder="0" applyAlignment="0" applyProtection="0"/>
    <xf numFmtId="0" fontId="24" fillId="0" borderId="0" applyNumberFormat="0" applyFill="0" applyBorder="0" applyAlignment="0" applyProtection="0"/>
    <xf numFmtId="0" fontId="49" fillId="0" borderId="0"/>
    <xf numFmtId="0" fontId="54" fillId="36" borderId="0" applyNumberFormat="0" applyBorder="0" applyAlignment="0" applyProtection="0"/>
    <xf numFmtId="0" fontId="24" fillId="0" borderId="0"/>
    <xf numFmtId="0" fontId="54" fillId="36" borderId="0" applyNumberFormat="0" applyBorder="0" applyAlignment="0" applyProtection="0"/>
    <xf numFmtId="0" fontId="24" fillId="0" borderId="0" applyNumberFormat="0" applyFill="0" applyBorder="0" applyAlignment="0" applyProtection="0"/>
    <xf numFmtId="0" fontId="54" fillId="38" borderId="0" applyNumberFormat="0" applyBorder="0" applyAlignment="0" applyProtection="0"/>
    <xf numFmtId="0" fontId="48" fillId="0" borderId="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44"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39" fontId="26" fillId="0" borderId="0" applyFont="0" applyFill="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1"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5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24" fillId="0" borderId="0" applyFont="0" applyFill="0" applyBorder="0" applyProtection="0"/>
    <xf numFmtId="0" fontId="55" fillId="51"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5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4" fillId="59" borderId="0" applyNumberFormat="0" applyBorder="0" applyAlignment="0" applyProtection="0"/>
    <xf numFmtId="0" fontId="54" fillId="60" borderId="0" applyNumberFormat="0" applyBorder="0" applyAlignment="0" applyProtection="0"/>
    <xf numFmtId="0" fontId="55" fillId="61"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4" fillId="63" borderId="0" applyNumberFormat="0" applyBorder="0" applyAlignment="0" applyProtection="0"/>
    <xf numFmtId="0" fontId="54" fillId="64" borderId="0" applyNumberFormat="0" applyBorder="0" applyAlignment="0" applyProtection="0"/>
    <xf numFmtId="0" fontId="55" fillId="65"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55" fillId="65" borderId="0" applyNumberFormat="0" applyBorder="0" applyAlignment="0" applyProtection="0"/>
    <xf numFmtId="0" fontId="55" fillId="52"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4" fillId="67" borderId="0" applyNumberFormat="0" applyBorder="0" applyAlignment="0" applyProtection="0"/>
    <xf numFmtId="0" fontId="54" fillId="60" borderId="0" applyNumberFormat="0" applyBorder="0" applyAlignment="0" applyProtection="0"/>
    <xf numFmtId="0" fontId="55" fillId="68" borderId="0" applyNumberFormat="0" applyBorder="0" applyAlignment="0" applyProtection="0"/>
    <xf numFmtId="0" fontId="55" fillId="6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175" fontId="56" fillId="70" borderId="20">
      <alignment horizontal="center" vertical="center"/>
    </xf>
    <xf numFmtId="176" fontId="24" fillId="70" borderId="20">
      <alignment horizontal="center" vertical="center"/>
    </xf>
    <xf numFmtId="176" fontId="24" fillId="70" borderId="20">
      <alignment horizontal="center" vertical="center"/>
    </xf>
    <xf numFmtId="176" fontId="24" fillId="70" borderId="20">
      <alignment horizontal="center" vertical="center"/>
    </xf>
    <xf numFmtId="49" fontId="24" fillId="0" borderId="21"/>
    <xf numFmtId="0" fontId="57" fillId="49" borderId="21" applyNumberFormat="0" applyFont="0" applyBorder="0" applyAlignment="0" applyProtection="0">
      <protection hidden="1"/>
    </xf>
    <xf numFmtId="0" fontId="58" fillId="37"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3" fontId="59" fillId="0" borderId="0" applyFill="0" applyBorder="0" applyProtection="0">
      <alignment horizontal="right"/>
    </xf>
    <xf numFmtId="177" fontId="24" fillId="0" borderId="0" applyFont="0" applyFill="0" applyBorder="0" applyAlignment="0" applyProtection="0"/>
    <xf numFmtId="178" fontId="60" fillId="0" borderId="0" applyFill="0" applyBorder="0" applyAlignment="0"/>
    <xf numFmtId="0" fontId="61" fillId="49" borderId="22" applyNumberFormat="0" applyAlignment="0" applyProtection="0"/>
    <xf numFmtId="0" fontId="61" fillId="49" borderId="22" applyNumberFormat="0" applyAlignment="0" applyProtection="0"/>
    <xf numFmtId="0" fontId="62" fillId="42" borderId="22" applyNumberFormat="0" applyAlignment="0" applyProtection="0"/>
    <xf numFmtId="0" fontId="62" fillId="42" borderId="22" applyNumberFormat="0" applyAlignment="0" applyProtection="0"/>
    <xf numFmtId="0" fontId="62" fillId="42" borderId="22" applyNumberFormat="0" applyAlignment="0" applyProtection="0"/>
    <xf numFmtId="0" fontId="62" fillId="42" borderId="22" applyNumberFormat="0" applyAlignment="0" applyProtection="0"/>
    <xf numFmtId="0" fontId="62" fillId="42" borderId="22" applyNumberFormat="0" applyAlignment="0" applyProtection="0"/>
    <xf numFmtId="0" fontId="62" fillId="42" borderId="22" applyNumberFormat="0" applyAlignment="0" applyProtection="0"/>
    <xf numFmtId="0" fontId="62" fillId="42" borderId="22" applyNumberFormat="0" applyAlignment="0" applyProtection="0"/>
    <xf numFmtId="0" fontId="62" fillId="42" borderId="22" applyNumberFormat="0" applyAlignment="0" applyProtection="0"/>
    <xf numFmtId="0" fontId="62" fillId="42" borderId="22" applyNumberFormat="0" applyAlignment="0" applyProtection="0"/>
    <xf numFmtId="0" fontId="62" fillId="42" borderId="22" applyNumberFormat="0" applyAlignment="0" applyProtection="0"/>
    <xf numFmtId="0" fontId="63" fillId="46" borderId="23" applyNumberFormat="0" applyAlignment="0" applyProtection="0"/>
    <xf numFmtId="0" fontId="63" fillId="71" borderId="23" applyNumberFormat="0" applyAlignment="0" applyProtection="0"/>
    <xf numFmtId="0" fontId="63" fillId="71" borderId="23" applyNumberFormat="0" applyAlignment="0" applyProtection="0"/>
    <xf numFmtId="0" fontId="63" fillId="71" borderId="23" applyNumberFormat="0" applyAlignment="0" applyProtection="0"/>
    <xf numFmtId="0" fontId="63" fillId="71" borderId="23" applyNumberFormat="0" applyAlignment="0" applyProtection="0"/>
    <xf numFmtId="0" fontId="63" fillId="71" borderId="23" applyNumberFormat="0" applyAlignment="0" applyProtection="0"/>
    <xf numFmtId="49" fontId="24" fillId="0" borderId="21"/>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2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0" fontId="65" fillId="0" borderId="0" applyNumberFormat="0" applyAlignment="0">
      <alignment horizontal="left"/>
    </xf>
    <xf numFmtId="181" fontId="24" fillId="0" borderId="0" applyFont="0" applyFill="0" applyBorder="0" applyAlignment="0" applyProtection="0"/>
    <xf numFmtId="182" fontId="66" fillId="0" borderId="0" applyFont="0" applyFill="0" applyBorder="0" applyAlignment="0" applyProtection="0"/>
    <xf numFmtId="44" fontId="54" fillId="0" borderId="0" applyFont="0" applyFill="0" applyBorder="0" applyAlignment="0" applyProtection="0"/>
    <xf numFmtId="0" fontId="15" fillId="43" borderId="0" applyNumberFormat="0" applyBorder="0" applyAlignment="0" applyProtection="0"/>
    <xf numFmtId="44" fontId="60"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15" fillId="40" borderId="0" applyNumberFormat="0" applyBorder="0" applyAlignment="0" applyProtection="0"/>
    <xf numFmtId="44" fontId="6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6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4"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5" fontId="68" fillId="0" borderId="0" applyFont="0" applyFill="0" applyBorder="0" applyAlignment="0" applyProtection="0"/>
    <xf numFmtId="184" fontId="26" fillId="0" borderId="0" applyFont="0" applyFill="0" applyBorder="0" applyAlignment="0" applyProtection="0"/>
    <xf numFmtId="14" fontId="24" fillId="0" borderId="0" applyFont="0" applyFill="0" applyBorder="0" applyAlignment="0" applyProtection="0"/>
    <xf numFmtId="6" fontId="69" fillId="0" borderId="0">
      <protection locked="0"/>
    </xf>
    <xf numFmtId="6" fontId="69" fillId="0" borderId="0">
      <protection locked="0"/>
    </xf>
    <xf numFmtId="185" fontId="24" fillId="72" borderId="0">
      <alignment horizontal="center"/>
    </xf>
    <xf numFmtId="0" fontId="24" fillId="0" borderId="21"/>
    <xf numFmtId="186" fontId="48" fillId="0" borderId="0">
      <alignment horizontal="right"/>
      <protection locked="0"/>
    </xf>
    <xf numFmtId="0" fontId="70" fillId="0" borderId="0" applyNumberFormat="0" applyAlignment="0">
      <alignment horizontal="left"/>
    </xf>
    <xf numFmtId="187" fontId="24" fillId="0" borderId="0" applyFont="0" applyFill="0" applyBorder="0" applyAlignment="0" applyProtection="0"/>
    <xf numFmtId="188"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21">
      <alignment horizontal="left"/>
    </xf>
    <xf numFmtId="2" fontId="24" fillId="0" borderId="0" applyFont="0" applyFill="0" applyBorder="0" applyAlignment="0" applyProtection="0"/>
    <xf numFmtId="192" fontId="24" fillId="0" borderId="0">
      <protection locked="0"/>
    </xf>
    <xf numFmtId="192" fontId="24" fillId="0" borderId="0">
      <protection locked="0"/>
    </xf>
    <xf numFmtId="192" fontId="24" fillId="0" borderId="0">
      <protection locked="0"/>
    </xf>
    <xf numFmtId="38" fontId="72" fillId="0" borderId="24">
      <alignment horizontal="right"/>
    </xf>
    <xf numFmtId="172" fontId="66" fillId="0" borderId="0" applyFont="0" applyFill="0" applyBorder="0" applyAlignment="0" applyProtection="0"/>
    <xf numFmtId="193" fontId="24" fillId="0" borderId="0" applyFont="0" applyFill="0" applyBorder="0" applyAlignment="0" applyProtection="0">
      <alignment horizontal="center"/>
    </xf>
    <xf numFmtId="194" fontId="24" fillId="0" borderId="0" applyFont="0" applyFill="0" applyBorder="0" applyAlignment="0" applyProtection="0"/>
    <xf numFmtId="195" fontId="73" fillId="0" borderId="0" applyFont="0" applyFill="0" applyBorder="0" applyAlignment="0" applyProtection="0"/>
    <xf numFmtId="196" fontId="24" fillId="0" borderId="0" applyFont="0" applyFill="0" applyBorder="0" applyAlignment="0" applyProtection="0"/>
    <xf numFmtId="197" fontId="73" fillId="0" borderId="0" applyFont="0" applyFill="0" applyBorder="0" applyAlignment="0" applyProtection="0"/>
    <xf numFmtId="0" fontId="24" fillId="0" borderId="0" applyFont="0" applyFill="0" applyBorder="0"/>
    <xf numFmtId="0" fontId="74" fillId="39"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38" fontId="72" fillId="74" borderId="0" applyNumberFormat="0" applyBorder="0" applyAlignment="0" applyProtection="0"/>
    <xf numFmtId="38" fontId="72" fillId="74" borderId="0" applyNumberFormat="0" applyBorder="0" applyAlignment="0" applyProtection="0"/>
    <xf numFmtId="38" fontId="72" fillId="74" borderId="0" applyNumberFormat="0" applyBorder="0" applyAlignment="0" applyProtection="0"/>
    <xf numFmtId="0" fontId="75" fillId="0" borderId="0" applyNumberFormat="0" applyFill="0" applyBorder="0" applyAlignment="0" applyProtection="0"/>
    <xf numFmtId="0" fontId="29" fillId="0" borderId="25" applyNumberFormat="0" applyAlignment="0" applyProtection="0">
      <alignment horizontal="left" vertical="center"/>
    </xf>
    <xf numFmtId="0" fontId="29" fillId="0" borderId="9">
      <alignment horizontal="left" vertical="center"/>
    </xf>
    <xf numFmtId="0" fontId="29" fillId="0" borderId="9">
      <alignment horizontal="left" vertical="center"/>
    </xf>
    <xf numFmtId="0" fontId="76" fillId="0" borderId="0" applyNumberFormat="0" applyFont="0" applyFill="0" applyBorder="0" applyProtection="0"/>
    <xf numFmtId="0" fontId="77" fillId="0" borderId="26" applyNumberFormat="0" applyFill="0" applyAlignment="0" applyProtection="0"/>
    <xf numFmtId="0" fontId="77" fillId="0" borderId="26" applyNumberFormat="0" applyFill="0" applyAlignment="0" applyProtection="0"/>
    <xf numFmtId="0" fontId="78" fillId="0" borderId="27" applyNumberFormat="0" applyFill="0" applyAlignment="0" applyProtection="0"/>
    <xf numFmtId="0" fontId="78" fillId="0" borderId="27" applyNumberFormat="0" applyFill="0" applyAlignment="0" applyProtection="0"/>
    <xf numFmtId="0" fontId="78" fillId="0" borderId="27" applyNumberFormat="0" applyFill="0" applyAlignment="0" applyProtection="0"/>
    <xf numFmtId="0" fontId="78" fillId="0" borderId="27" applyNumberFormat="0" applyFill="0" applyAlignment="0" applyProtection="0"/>
    <xf numFmtId="0" fontId="78" fillId="0" borderId="27" applyNumberFormat="0" applyFill="0" applyAlignment="0" applyProtection="0"/>
    <xf numFmtId="0" fontId="29" fillId="0" borderId="0" applyNumberFormat="0" applyFont="0" applyFill="0" applyBorder="0" applyProtection="0"/>
    <xf numFmtId="0" fontId="79" fillId="0" borderId="28" applyNumberFormat="0" applyFill="0" applyAlignment="0" applyProtection="0"/>
    <xf numFmtId="0" fontId="79" fillId="0" borderId="28"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9" fontId="24" fillId="0" borderId="0" applyFont="0" applyFill="0" applyBorder="0" applyAlignment="0" applyProtection="0">
      <alignment horizontal="center"/>
    </xf>
    <xf numFmtId="0" fontId="83" fillId="0" borderId="32" applyNumberFormat="0" applyFill="0" applyAlignment="0" applyProtection="0"/>
    <xf numFmtId="39" fontId="84" fillId="0" borderId="0">
      <protection locked="0"/>
    </xf>
    <xf numFmtId="200" fontId="84" fillId="0" borderId="0"/>
    <xf numFmtId="10" fontId="72" fillId="75" borderId="1" applyNumberFormat="0" applyBorder="0" applyAlignment="0" applyProtection="0"/>
    <xf numFmtId="10" fontId="72" fillId="75" borderId="1" applyNumberFormat="0" applyBorder="0" applyAlignment="0" applyProtection="0"/>
    <xf numFmtId="10" fontId="72" fillId="75" borderId="1" applyNumberFormat="0" applyBorder="0" applyAlignment="0" applyProtection="0"/>
    <xf numFmtId="10" fontId="72" fillId="75" borderId="1" applyNumberFormat="0" applyBorder="0" applyAlignment="0" applyProtection="0"/>
    <xf numFmtId="10" fontId="72" fillId="75" borderId="1" applyNumberFormat="0" applyBorder="0" applyAlignment="0" applyProtection="0"/>
    <xf numFmtId="0" fontId="85" fillId="44" borderId="22" applyNumberFormat="0" applyAlignment="0" applyProtection="0"/>
    <xf numFmtId="0" fontId="85" fillId="44" borderId="22" applyNumberFormat="0" applyAlignment="0" applyProtection="0"/>
    <xf numFmtId="0" fontId="85" fillId="44" borderId="22" applyNumberFormat="0" applyAlignment="0" applyProtection="0"/>
    <xf numFmtId="0" fontId="85" fillId="44" borderId="22" applyNumberFormat="0" applyAlignment="0" applyProtection="0"/>
    <xf numFmtId="0" fontId="85" fillId="44" borderId="22" applyNumberFormat="0" applyAlignment="0" applyProtection="0"/>
    <xf numFmtId="0" fontId="85" fillId="44" borderId="22" applyNumberFormat="0" applyAlignment="0" applyProtection="0"/>
    <xf numFmtId="0" fontId="85" fillId="44" borderId="22" applyNumberFormat="0" applyAlignment="0" applyProtection="0"/>
    <xf numFmtId="0" fontId="85" fillId="44" borderId="22" applyNumberFormat="0" applyAlignment="0" applyProtection="0"/>
    <xf numFmtId="0" fontId="85" fillId="44" borderId="22" applyNumberFormat="0" applyAlignment="0" applyProtection="0"/>
    <xf numFmtId="0" fontId="85" fillId="44" borderId="22" applyNumberFormat="0" applyAlignment="0" applyProtection="0"/>
    <xf numFmtId="0" fontId="85" fillId="44" borderId="22" applyNumberFormat="0" applyAlignment="0" applyProtection="0"/>
    <xf numFmtId="0" fontId="85" fillId="44" borderId="22" applyNumberFormat="0" applyAlignment="0" applyProtection="0"/>
    <xf numFmtId="201" fontId="26" fillId="0" borderId="0" applyFont="0" applyFill="0" applyBorder="0" applyAlignment="0" applyProtection="0">
      <alignment horizontal="left" indent="1"/>
    </xf>
    <xf numFmtId="0" fontId="24" fillId="0" borderId="21">
      <alignment horizontal="left"/>
    </xf>
    <xf numFmtId="0" fontId="24" fillId="76" borderId="21" applyNumberFormat="0">
      <alignment horizontal="left" vertical="top"/>
    </xf>
    <xf numFmtId="0" fontId="86" fillId="0" borderId="33"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202" fontId="24" fillId="0" borderId="0" applyFont="0" applyFill="0" applyBorder="0" applyAlignment="0" applyProtection="0"/>
    <xf numFmtId="203" fontId="24" fillId="0" borderId="0" applyFont="0" applyFill="0" applyBorder="0" applyAlignment="0" applyProtection="0"/>
    <xf numFmtId="204"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9" fillId="0" borderId="0"/>
    <xf numFmtId="0" fontId="24" fillId="0" borderId="21"/>
    <xf numFmtId="0" fontId="88" fillId="77" borderId="0" applyNumberFormat="0" applyBorder="0" applyAlignment="0" applyProtection="0"/>
    <xf numFmtId="0" fontId="88" fillId="77" borderId="0" applyNumberFormat="0" applyBorder="0" applyAlignment="0" applyProtection="0"/>
    <xf numFmtId="0" fontId="88" fillId="77" borderId="0" applyNumberFormat="0" applyBorder="0" applyAlignment="0" applyProtection="0"/>
    <xf numFmtId="0" fontId="88" fillId="77" borderId="0" applyNumberFormat="0" applyBorder="0" applyAlignment="0" applyProtection="0"/>
    <xf numFmtId="0" fontId="88" fillId="77" borderId="0" applyNumberFormat="0" applyBorder="0" applyAlignment="0" applyProtection="0"/>
    <xf numFmtId="0" fontId="88" fillId="77" borderId="0" applyNumberFormat="0" applyBorder="0" applyAlignment="0" applyProtection="0"/>
    <xf numFmtId="37" fontId="89" fillId="0" borderId="0"/>
    <xf numFmtId="205" fontId="90" fillId="0" borderId="0"/>
    <xf numFmtId="206" fontId="24" fillId="0" borderId="0"/>
    <xf numFmtId="206" fontId="24" fillId="0" borderId="0"/>
    <xf numFmtId="206" fontId="24"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0" fontId="64" fillId="0" borderId="0"/>
    <xf numFmtId="0" fontId="15" fillId="40" borderId="0" applyNumberFormat="0" applyBorder="0" applyAlignment="0" applyProtection="0"/>
    <xf numFmtId="0" fontId="24" fillId="0" borderId="0"/>
    <xf numFmtId="0" fontId="24" fillId="0" borderId="0"/>
    <xf numFmtId="0" fontId="24" fillId="0" borderId="0"/>
    <xf numFmtId="0" fontId="67" fillId="0" borderId="0"/>
    <xf numFmtId="0" fontId="67" fillId="0" borderId="0"/>
    <xf numFmtId="0" fontId="64" fillId="0" borderId="0"/>
    <xf numFmtId="0" fontId="24" fillId="0" borderId="0"/>
    <xf numFmtId="0" fontId="24" fillId="0" borderId="0"/>
    <xf numFmtId="0" fontId="24" fillId="0" borderId="0"/>
    <xf numFmtId="0" fontId="92" fillId="0" borderId="0"/>
    <xf numFmtId="0" fontId="54" fillId="0" borderId="0"/>
    <xf numFmtId="0" fontId="54" fillId="0" borderId="0"/>
    <xf numFmtId="0" fontId="24" fillId="0" borderId="0"/>
    <xf numFmtId="0" fontId="24" fillId="0" borderId="0"/>
    <xf numFmtId="0" fontId="54" fillId="0" borderId="0"/>
    <xf numFmtId="0" fontId="54" fillId="0" borderId="0"/>
    <xf numFmtId="0" fontId="24" fillId="0" borderId="0"/>
    <xf numFmtId="0" fontId="54" fillId="0" borderId="0"/>
    <xf numFmtId="0" fontId="54" fillId="0" borderId="0"/>
    <xf numFmtId="0" fontId="24" fillId="0" borderId="0"/>
    <xf numFmtId="0" fontId="54" fillId="0" borderId="0"/>
    <xf numFmtId="0" fontId="54" fillId="0" borderId="0"/>
    <xf numFmtId="0" fontId="24" fillId="0" borderId="0"/>
    <xf numFmtId="0" fontId="92" fillId="0" borderId="0"/>
    <xf numFmtId="0" fontId="92" fillId="0" borderId="0"/>
    <xf numFmtId="0" fontId="24" fillId="0" borderId="0"/>
    <xf numFmtId="0" fontId="24" fillId="0" borderId="0"/>
    <xf numFmtId="0" fontId="26" fillId="0" borderId="0"/>
    <xf numFmtId="0" fontId="26" fillId="0" borderId="0"/>
    <xf numFmtId="0" fontId="64" fillId="0" borderId="0"/>
    <xf numFmtId="0" fontId="24" fillId="0" borderId="0"/>
    <xf numFmtId="0" fontId="15"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54" fillId="0" borderId="0"/>
    <xf numFmtId="0" fontId="24" fillId="0" borderId="0"/>
    <xf numFmtId="0" fontId="15" fillId="0" borderId="0"/>
    <xf numFmtId="0" fontId="67" fillId="0" borderId="0"/>
    <xf numFmtId="0" fontId="67" fillId="0" borderId="0"/>
    <xf numFmtId="0" fontId="24" fillId="0" borderId="0"/>
    <xf numFmtId="0" fontId="15"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15" fillId="0" borderId="0"/>
    <xf numFmtId="0" fontId="26" fillId="0" borderId="0"/>
    <xf numFmtId="0" fontId="15" fillId="0" borderId="0"/>
    <xf numFmtId="0" fontId="15"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15" fillId="0" borderId="0"/>
    <xf numFmtId="0" fontId="24" fillId="0" borderId="0"/>
    <xf numFmtId="0" fontId="24" fillId="0" borderId="0"/>
    <xf numFmtId="0" fontId="64" fillId="0" borderId="0"/>
    <xf numFmtId="0" fontId="15" fillId="0" borderId="0"/>
    <xf numFmtId="0" fontId="24" fillId="0" borderId="0"/>
    <xf numFmtId="0" fontId="24"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0"/>
    <xf numFmtId="0" fontId="54" fillId="0" borderId="0"/>
    <xf numFmtId="0" fontId="54" fillId="0" borderId="0"/>
    <xf numFmtId="0" fontId="54" fillId="0" borderId="0"/>
    <xf numFmtId="0" fontId="24" fillId="0" borderId="0"/>
    <xf numFmtId="0" fontId="5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0"/>
    <xf numFmtId="0" fontId="54" fillId="0" borderId="0"/>
    <xf numFmtId="0" fontId="64" fillId="0" borderId="0"/>
    <xf numFmtId="0" fontId="24" fillId="0" borderId="0"/>
    <xf numFmtId="0" fontId="24" fillId="0" borderId="0"/>
    <xf numFmtId="0" fontId="15" fillId="0" borderId="0"/>
    <xf numFmtId="0" fontId="24" fillId="40" borderId="35"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49" fontId="93" fillId="0" borderId="0" applyAlignment="0">
      <alignment horizontal="left" vertical="top"/>
    </xf>
    <xf numFmtId="0" fontId="94" fillId="49" borderId="36" applyNumberFormat="0" applyAlignment="0" applyProtection="0"/>
    <xf numFmtId="0" fontId="94" fillId="49" borderId="36" applyNumberFormat="0" applyAlignment="0" applyProtection="0"/>
    <xf numFmtId="0" fontId="94" fillId="42" borderId="36" applyNumberFormat="0" applyAlignment="0" applyProtection="0"/>
    <xf numFmtId="0" fontId="94" fillId="42" borderId="36" applyNumberFormat="0" applyAlignment="0" applyProtection="0"/>
    <xf numFmtId="0" fontId="94" fillId="42" borderId="36" applyNumberFormat="0" applyAlignment="0" applyProtection="0"/>
    <xf numFmtId="0" fontId="94" fillId="42" borderId="36" applyNumberFormat="0" applyAlignment="0" applyProtection="0"/>
    <xf numFmtId="0" fontId="94" fillId="42" borderId="36" applyNumberFormat="0" applyAlignment="0" applyProtection="0"/>
    <xf numFmtId="0" fontId="94" fillId="42" borderId="36" applyNumberFormat="0" applyAlignment="0" applyProtection="0"/>
    <xf numFmtId="0" fontId="94" fillId="42" borderId="36" applyNumberFormat="0" applyAlignment="0" applyProtection="0"/>
    <xf numFmtId="0" fontId="94" fillId="42" borderId="36" applyNumberFormat="0" applyAlignment="0" applyProtection="0"/>
    <xf numFmtId="0" fontId="94" fillId="42" borderId="36" applyNumberFormat="0" applyAlignment="0" applyProtection="0"/>
    <xf numFmtId="0" fontId="94" fillId="42" borderId="36" applyNumberFormat="0" applyAlignment="0" applyProtection="0"/>
    <xf numFmtId="8" fontId="24" fillId="0" borderId="21"/>
    <xf numFmtId="173" fontId="24" fillId="0" borderId="21">
      <alignment horizontal="right"/>
    </xf>
    <xf numFmtId="200" fontId="95" fillId="0" borderId="3">
      <alignment vertical="center"/>
    </xf>
    <xf numFmtId="10" fontId="24" fillId="0" borderId="21"/>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4"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07" fontId="96" fillId="0" borderId="0" applyProtection="0"/>
    <xf numFmtId="208" fontId="24" fillId="0" borderId="21">
      <alignment horizontal="center"/>
    </xf>
    <xf numFmtId="0" fontId="97" fillId="0" borderId="21" applyNumberFormat="0" applyFill="0" applyBorder="0" applyAlignment="0" applyProtection="0">
      <protection hidden="1"/>
    </xf>
    <xf numFmtId="0" fontId="98" fillId="0" borderId="0" applyNumberFormat="0" applyFill="0" applyBorder="0" applyAlignment="0"/>
    <xf numFmtId="209" fontId="59" fillId="0" borderId="0" applyFill="0" applyBorder="0" applyProtection="0">
      <alignment horizontal="right"/>
    </xf>
    <xf numFmtId="14" fontId="99" fillId="0" borderId="0" applyNumberFormat="0" applyFill="0" applyBorder="0" applyAlignment="0" applyProtection="0">
      <alignment horizontal="left"/>
    </xf>
    <xf numFmtId="0" fontId="24" fillId="0" borderId="0"/>
    <xf numFmtId="8" fontId="24" fillId="0" borderId="21"/>
    <xf numFmtId="4" fontId="60" fillId="78" borderId="36" applyNumberFormat="0" applyProtection="0">
      <alignment vertical="center"/>
    </xf>
    <xf numFmtId="4" fontId="100" fillId="79" borderId="1" applyNumberFormat="0" applyProtection="0">
      <alignment horizontal="right" vertical="center" wrapText="1"/>
    </xf>
    <xf numFmtId="4" fontId="100" fillId="79" borderId="1" applyNumberFormat="0" applyProtection="0">
      <alignment horizontal="right" vertical="center" wrapText="1"/>
    </xf>
    <xf numFmtId="4" fontId="101" fillId="78" borderId="37" applyNumberFormat="0" applyProtection="0">
      <alignment vertical="center"/>
    </xf>
    <xf numFmtId="4" fontId="101" fillId="78" borderId="37" applyNumberFormat="0" applyProtection="0">
      <alignment vertical="center"/>
    </xf>
    <xf numFmtId="4" fontId="102" fillId="80" borderId="28">
      <alignment vertical="center"/>
    </xf>
    <xf numFmtId="4" fontId="103" fillId="80" borderId="28">
      <alignment vertical="center"/>
    </xf>
    <xf numFmtId="4" fontId="102" fillId="81" borderId="28">
      <alignment vertical="center"/>
    </xf>
    <xf numFmtId="4" fontId="103" fillId="81" borderId="28">
      <alignment vertical="center"/>
    </xf>
    <xf numFmtId="4" fontId="100" fillId="79" borderId="1" applyNumberFormat="0" applyProtection="0">
      <alignment horizontal="left" vertical="center" indent="1"/>
    </xf>
    <xf numFmtId="0" fontId="104" fillId="78" borderId="37" applyNumberFormat="0" applyProtection="0">
      <alignment horizontal="left" vertical="top" indent="1"/>
    </xf>
    <xf numFmtId="0" fontId="104" fillId="78" borderId="37" applyNumberFormat="0" applyProtection="0">
      <alignment horizontal="left" vertical="top" indent="1"/>
    </xf>
    <xf numFmtId="4" fontId="105" fillId="82" borderId="1" applyNumberFormat="0" applyProtection="0">
      <alignment horizontal="left" vertical="center"/>
    </xf>
    <xf numFmtId="4" fontId="105" fillId="82" borderId="1" applyNumberFormat="0" applyProtection="0">
      <alignment horizontal="left" vertical="center"/>
    </xf>
    <xf numFmtId="4" fontId="105" fillId="82" borderId="1" applyNumberFormat="0" applyProtection="0">
      <alignment horizontal="left" vertical="center"/>
    </xf>
    <xf numFmtId="4" fontId="106" fillId="83" borderId="1" applyNumberFormat="0">
      <alignment horizontal="right" vertical="center"/>
    </xf>
    <xf numFmtId="4" fontId="60" fillId="37" borderId="37" applyNumberFormat="0" applyProtection="0">
      <alignment horizontal="right" vertical="center"/>
    </xf>
    <xf numFmtId="4" fontId="60" fillId="37" borderId="37" applyNumberFormat="0" applyProtection="0">
      <alignment horizontal="right" vertical="center"/>
    </xf>
    <xf numFmtId="4" fontId="60" fillId="38" borderId="37" applyNumberFormat="0" applyProtection="0">
      <alignment horizontal="right" vertical="center"/>
    </xf>
    <xf numFmtId="4" fontId="60" fillId="38" borderId="37" applyNumberFormat="0" applyProtection="0">
      <alignment horizontal="right" vertical="center"/>
    </xf>
    <xf numFmtId="4" fontId="60" fillId="62" borderId="37" applyNumberFormat="0" applyProtection="0">
      <alignment horizontal="right" vertical="center"/>
    </xf>
    <xf numFmtId="4" fontId="60" fillId="62" borderId="37" applyNumberFormat="0" applyProtection="0">
      <alignment horizontal="right" vertical="center"/>
    </xf>
    <xf numFmtId="4" fontId="60" fillId="50" borderId="37" applyNumberFormat="0" applyProtection="0">
      <alignment horizontal="right" vertical="center"/>
    </xf>
    <xf numFmtId="4" fontId="60" fillId="50" borderId="37" applyNumberFormat="0" applyProtection="0">
      <alignment horizontal="right" vertical="center"/>
    </xf>
    <xf numFmtId="4" fontId="60" fillId="54" borderId="37" applyNumberFormat="0" applyProtection="0">
      <alignment horizontal="right" vertical="center"/>
    </xf>
    <xf numFmtId="4" fontId="60" fillId="54" borderId="37" applyNumberFormat="0" applyProtection="0">
      <alignment horizontal="right" vertical="center"/>
    </xf>
    <xf numFmtId="4" fontId="60" fillId="69" borderId="37" applyNumberFormat="0" applyProtection="0">
      <alignment horizontal="right" vertical="center"/>
    </xf>
    <xf numFmtId="4" fontId="60" fillId="69" borderId="37" applyNumberFormat="0" applyProtection="0">
      <alignment horizontal="right" vertical="center"/>
    </xf>
    <xf numFmtId="4" fontId="60" fillId="48" borderId="37" applyNumberFormat="0" applyProtection="0">
      <alignment horizontal="right" vertical="center"/>
    </xf>
    <xf numFmtId="4" fontId="60" fillId="48" borderId="37" applyNumberFormat="0" applyProtection="0">
      <alignment horizontal="right" vertical="center"/>
    </xf>
    <xf numFmtId="4" fontId="60" fillId="73" borderId="37" applyNumberFormat="0" applyProtection="0">
      <alignment horizontal="right" vertical="center"/>
    </xf>
    <xf numFmtId="4" fontId="60" fillId="73" borderId="37" applyNumberFormat="0" applyProtection="0">
      <alignment horizontal="right" vertical="center"/>
    </xf>
    <xf numFmtId="4" fontId="60" fillId="47" borderId="37" applyNumberFormat="0" applyProtection="0">
      <alignment horizontal="right" vertical="center"/>
    </xf>
    <xf numFmtId="4" fontId="60" fillId="47" borderId="37" applyNumberFormat="0" applyProtection="0">
      <alignment horizontal="right" vertical="center"/>
    </xf>
    <xf numFmtId="4" fontId="104" fillId="0" borderId="1" applyNumberFormat="0" applyProtection="0">
      <alignment horizontal="left" vertical="center" indent="1"/>
    </xf>
    <xf numFmtId="4" fontId="60" fillId="0" borderId="1" applyNumberFormat="0" applyProtection="0">
      <alignment horizontal="left" vertical="center" indent="1"/>
    </xf>
    <xf numFmtId="4" fontId="107" fillId="84" borderId="0" applyNumberFormat="0" applyProtection="0">
      <alignment horizontal="left" vertical="center" indent="1"/>
    </xf>
    <xf numFmtId="4" fontId="108" fillId="49" borderId="37" applyNumberFormat="0" applyProtection="0">
      <alignment horizontal="center" vertical="center"/>
    </xf>
    <xf numFmtId="4" fontId="108" fillId="49" borderId="37" applyNumberFormat="0" applyProtection="0">
      <alignment horizontal="center" vertical="center"/>
    </xf>
    <xf numFmtId="4" fontId="109" fillId="76" borderId="38">
      <alignment horizontal="left" vertical="center" indent="1"/>
    </xf>
    <xf numFmtId="4" fontId="105" fillId="0" borderId="0" applyNumberFormat="0" applyProtection="0">
      <alignment horizontal="left" vertical="center" indent="1"/>
    </xf>
    <xf numFmtId="4" fontId="105" fillId="0" borderId="0" applyNumberFormat="0" applyProtection="0">
      <alignment horizontal="left" vertical="center" indent="1"/>
    </xf>
    <xf numFmtId="4" fontId="105" fillId="0" borderId="0" applyNumberFormat="0" applyProtection="0">
      <alignment horizontal="left" vertical="center" indent="1"/>
    </xf>
    <xf numFmtId="4" fontId="105" fillId="0" borderId="0" applyNumberFormat="0" applyProtection="0">
      <alignment horizontal="left" vertical="center" indent="1"/>
    </xf>
    <xf numFmtId="4" fontId="105" fillId="0" borderId="0" applyNumberFormat="0" applyProtection="0">
      <alignment horizontal="left" vertical="center" indent="1"/>
    </xf>
    <xf numFmtId="4" fontId="105" fillId="0" borderId="0" applyNumberFormat="0" applyProtection="0">
      <alignment horizontal="left" vertical="center" indent="1"/>
    </xf>
    <xf numFmtId="0" fontId="105" fillId="85" borderId="1" applyNumberFormat="0" applyProtection="0">
      <alignment horizontal="left" vertical="center" indent="2"/>
    </xf>
    <xf numFmtId="0" fontId="105" fillId="85" borderId="1" applyNumberFormat="0" applyProtection="0">
      <alignment horizontal="left" vertical="center" indent="2"/>
    </xf>
    <xf numFmtId="0" fontId="105" fillId="85" borderId="1" applyNumberFormat="0" applyProtection="0">
      <alignment horizontal="left" vertical="center" indent="2"/>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92" fillId="0" borderId="1" applyNumberFormat="0" applyProtection="0">
      <alignment horizontal="left" vertical="center" indent="2"/>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92" fillId="0" borderId="1" applyNumberFormat="0" applyProtection="0">
      <alignment horizontal="left" vertical="center" indent="2"/>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92" fillId="0" borderId="1" applyNumberFormat="0" applyProtection="0">
      <alignment horizontal="left" vertical="center" indent="2"/>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8" borderId="1" applyNumberFormat="0">
      <protection locked="0"/>
    </xf>
    <xf numFmtId="0" fontId="24" fillId="88" borderId="1" applyNumberFormat="0">
      <protection locked="0"/>
    </xf>
    <xf numFmtId="0" fontId="24" fillId="88" borderId="1" applyNumberFormat="0">
      <protection locked="0"/>
    </xf>
    <xf numFmtId="0" fontId="24" fillId="88" borderId="1" applyNumberFormat="0">
      <protection locked="0"/>
    </xf>
    <xf numFmtId="4" fontId="60" fillId="75" borderId="37" applyNumberFormat="0" applyProtection="0">
      <alignment vertical="center"/>
    </xf>
    <xf numFmtId="4" fontId="60" fillId="75" borderId="37" applyNumberFormat="0" applyProtection="0">
      <alignment vertical="center"/>
    </xf>
    <xf numFmtId="4" fontId="110" fillId="75" borderId="37" applyNumberFormat="0" applyProtection="0">
      <alignment vertical="center"/>
    </xf>
    <xf numFmtId="4" fontId="110" fillId="75" borderId="37" applyNumberFormat="0" applyProtection="0">
      <alignment vertical="center"/>
    </xf>
    <xf numFmtId="4" fontId="111" fillId="80" borderId="38">
      <alignment vertical="center"/>
    </xf>
    <xf numFmtId="4" fontId="112" fillId="80" borderId="38">
      <alignment vertical="center"/>
    </xf>
    <xf numFmtId="4" fontId="111" fillId="81" borderId="38">
      <alignment vertical="center"/>
    </xf>
    <xf numFmtId="4" fontId="112" fillId="81" borderId="38">
      <alignment vertical="center"/>
    </xf>
    <xf numFmtId="4" fontId="96" fillId="0" borderId="0" applyNumberFormat="0" applyProtection="0">
      <alignment horizontal="left" vertical="center" indent="1"/>
    </xf>
    <xf numFmtId="0" fontId="60" fillId="75" borderId="37" applyNumberFormat="0" applyProtection="0">
      <alignment horizontal="left" vertical="top" indent="1"/>
    </xf>
    <xf numFmtId="0" fontId="60" fillId="75" borderId="37" applyNumberFormat="0" applyProtection="0">
      <alignment horizontal="left" vertical="top" indent="1"/>
    </xf>
    <xf numFmtId="0" fontId="106" fillId="83" borderId="1" applyNumberFormat="0">
      <alignment horizontal="left" vertical="center"/>
    </xf>
    <xf numFmtId="4" fontId="72" fillId="0" borderId="1" applyNumberFormat="0" applyProtection="0">
      <alignment horizontal="left" vertical="center" indent="1"/>
    </xf>
    <xf numFmtId="4" fontId="60" fillId="89" borderId="36" applyNumberFormat="0" applyProtection="0">
      <alignment horizontal="right" vertical="center"/>
    </xf>
    <xf numFmtId="4" fontId="113" fillId="0" borderId="1" applyNumberFormat="0" applyProtection="0">
      <alignment horizontal="right" vertical="center" wrapText="1"/>
    </xf>
    <xf numFmtId="4" fontId="96" fillId="0" borderId="0" applyNumberFormat="0" applyProtection="0">
      <alignment horizontal="right" vertical="center" wrapText="1"/>
    </xf>
    <xf numFmtId="4" fontId="110" fillId="90" borderId="37" applyNumberFormat="0" applyProtection="0">
      <alignment horizontal="right" vertical="center"/>
    </xf>
    <xf numFmtId="4" fontId="110" fillId="90" borderId="37" applyNumberFormat="0" applyProtection="0">
      <alignment horizontal="right" vertical="center"/>
    </xf>
    <xf numFmtId="4" fontId="114" fillId="80" borderId="38">
      <alignment vertical="center"/>
    </xf>
    <xf numFmtId="4" fontId="115" fillId="80" borderId="38">
      <alignment vertical="center"/>
    </xf>
    <xf numFmtId="4" fontId="114" fillId="81" borderId="38">
      <alignment vertical="center"/>
    </xf>
    <xf numFmtId="4" fontId="115" fillId="91" borderId="38">
      <alignment vertical="center"/>
    </xf>
    <xf numFmtId="4" fontId="113" fillId="0" borderId="1" applyNumberFormat="0" applyProtection="0">
      <alignment horizontal="left" vertical="center" indent="1"/>
    </xf>
    <xf numFmtId="4" fontId="113" fillId="0" borderId="1" applyNumberFormat="0" applyProtection="0">
      <alignment horizontal="left" vertical="center" indent="1"/>
    </xf>
    <xf numFmtId="4" fontId="96" fillId="0" borderId="0" applyNumberFormat="0" applyProtection="0">
      <alignment horizontal="left" vertical="center" indent="1"/>
    </xf>
    <xf numFmtId="0" fontId="105" fillId="92" borderId="1" applyNumberFormat="0" applyProtection="0">
      <alignment horizontal="center" vertical="top" wrapText="1"/>
    </xf>
    <xf numFmtId="0" fontId="105" fillId="92" borderId="1" applyNumberFormat="0" applyProtection="0">
      <alignment horizontal="center" vertical="top" wrapText="1"/>
    </xf>
    <xf numFmtId="0" fontId="105" fillId="92" borderId="1" applyNumberFormat="0" applyProtection="0">
      <alignment horizontal="center" vertical="top" wrapText="1"/>
    </xf>
    <xf numFmtId="4" fontId="116" fillId="76" borderId="39">
      <alignment vertical="center"/>
    </xf>
    <xf numFmtId="4" fontId="117" fillId="76" borderId="39">
      <alignment vertical="center"/>
    </xf>
    <xf numFmtId="4" fontId="102" fillId="80" borderId="39">
      <alignment vertical="center"/>
    </xf>
    <xf numFmtId="4" fontId="103" fillId="80" borderId="39">
      <alignment vertical="center"/>
    </xf>
    <xf numFmtId="4" fontId="102" fillId="81" borderId="38">
      <alignment vertical="center"/>
    </xf>
    <xf numFmtId="4" fontId="103" fillId="81" borderId="38">
      <alignment vertical="center"/>
    </xf>
    <xf numFmtId="4" fontId="118" fillId="75" borderId="39">
      <alignment horizontal="left" vertical="center" indent="1"/>
    </xf>
    <xf numFmtId="4" fontId="119" fillId="0" borderId="0" applyNumberFormat="0" applyProtection="0">
      <alignment vertical="center"/>
    </xf>
    <xf numFmtId="4" fontId="120" fillId="0" borderId="37" applyNumberFormat="0" applyProtection="0">
      <alignment horizontal="right" vertical="center"/>
    </xf>
    <xf numFmtId="4" fontId="120" fillId="0" borderId="37" applyNumberFormat="0" applyProtection="0">
      <alignment horizontal="right" vertical="center"/>
    </xf>
    <xf numFmtId="1" fontId="24" fillId="0" borderId="2" applyFill="0" applyBorder="0">
      <alignment horizontal="center"/>
    </xf>
    <xf numFmtId="0" fontId="121" fillId="93" borderId="0"/>
    <xf numFmtId="49" fontId="122" fillId="93" borderId="0"/>
    <xf numFmtId="49" fontId="123" fillId="93" borderId="40"/>
    <xf numFmtId="49" fontId="123" fillId="93" borderId="0"/>
    <xf numFmtId="0" fontId="121" fillId="76" borderId="40">
      <protection locked="0"/>
    </xf>
    <xf numFmtId="0" fontId="121" fillId="93" borderId="0"/>
    <xf numFmtId="0" fontId="124" fillId="94" borderId="0"/>
    <xf numFmtId="0" fontId="124" fillId="95" borderId="0"/>
    <xf numFmtId="0" fontId="124" fillId="96" borderId="0"/>
    <xf numFmtId="0" fontId="125" fillId="0" borderId="0" applyNumberFormat="0" applyFill="0" applyBorder="0" applyAlignment="0" applyProtection="0"/>
    <xf numFmtId="200" fontId="126" fillId="0" borderId="41">
      <alignment horizontal="center"/>
    </xf>
    <xf numFmtId="200" fontId="126" fillId="0" borderId="41">
      <alignment horizontal="center"/>
    </xf>
    <xf numFmtId="0" fontId="24" fillId="0" borderId="21">
      <alignment horizontal="right"/>
    </xf>
    <xf numFmtId="49" fontId="24" fillId="0" borderId="21"/>
    <xf numFmtId="49" fontId="29" fillId="0" borderId="0" applyAlignment="0">
      <alignment horizontal="left" vertical="top"/>
    </xf>
    <xf numFmtId="0" fontId="48" fillId="0" borderId="0"/>
    <xf numFmtId="0" fontId="24" fillId="0" borderId="0"/>
    <xf numFmtId="0" fontId="127" fillId="0" borderId="0" applyNumberFormat="0" applyFont="0" applyFill="0" applyBorder="0" applyAlignment="0" applyProtection="0"/>
    <xf numFmtId="210" fontId="24" fillId="0" borderId="0" applyFill="0" applyBorder="0" applyAlignment="0" applyProtection="0">
      <alignment wrapText="1"/>
    </xf>
    <xf numFmtId="41" fontId="26" fillId="0" borderId="0" applyFont="0" applyFill="0" applyBorder="0" applyAlignment="0" applyProtection="0"/>
    <xf numFmtId="0" fontId="28" fillId="0" borderId="0" applyNumberFormat="0" applyFill="0" applyBorder="0">
      <alignment horizontal="center" wrapText="1"/>
    </xf>
    <xf numFmtId="0" fontId="28" fillId="0" borderId="0" applyNumberFormat="0" applyFill="0" applyBorder="0">
      <alignment horizontal="center" wrapText="1"/>
    </xf>
    <xf numFmtId="40" fontId="128" fillId="0" borderId="0" applyBorder="0">
      <alignment horizontal="right"/>
    </xf>
    <xf numFmtId="49" fontId="129" fillId="0" borderId="3">
      <alignment vertical="center"/>
    </xf>
    <xf numFmtId="49" fontId="29" fillId="0" borderId="0" applyFont="0" applyFill="0" applyBorder="0" applyAlignment="0" applyProtection="0"/>
    <xf numFmtId="211" fontId="29" fillId="0" borderId="0" applyFont="0" applyFill="0" applyBorder="0" applyAlignment="0" applyProtection="0"/>
    <xf numFmtId="212" fontId="26" fillId="0" borderId="0" applyFont="0" applyFill="0" applyBorder="0" applyAlignment="0" applyProtection="0"/>
    <xf numFmtId="0" fontId="13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24" fillId="0" borderId="42" applyNumberFormat="0" applyFill="0" applyBorder="0" applyAlignment="0" applyProtection="0"/>
    <xf numFmtId="0" fontId="131" fillId="0" borderId="43" applyNumberFormat="0" applyFill="0" applyAlignment="0" applyProtection="0"/>
    <xf numFmtId="0" fontId="131" fillId="0" borderId="43" applyNumberFormat="0" applyFill="0" applyAlignment="0" applyProtection="0"/>
    <xf numFmtId="198" fontId="24" fillId="0" borderId="44">
      <protection locked="0"/>
    </xf>
    <xf numFmtId="198" fontId="24" fillId="0" borderId="44">
      <protection locked="0"/>
    </xf>
    <xf numFmtId="198" fontId="24" fillId="0" borderId="44">
      <protection locked="0"/>
    </xf>
    <xf numFmtId="198" fontId="24" fillId="0" borderId="44">
      <protection locked="0"/>
    </xf>
    <xf numFmtId="198" fontId="24" fillId="0" borderId="44">
      <protection locked="0"/>
    </xf>
    <xf numFmtId="37" fontId="72" fillId="78" borderId="0" applyNumberFormat="0" applyBorder="0" applyAlignment="0" applyProtection="0"/>
    <xf numFmtId="37" fontId="72" fillId="78" borderId="0" applyNumberFormat="0" applyBorder="0" applyAlignment="0" applyProtection="0"/>
    <xf numFmtId="37" fontId="72" fillId="78" borderId="0" applyNumberFormat="0" applyBorder="0" applyAlignment="0" applyProtection="0"/>
    <xf numFmtId="37" fontId="72" fillId="0" borderId="0"/>
    <xf numFmtId="3" fontId="132" fillId="0" borderId="32" applyProtection="0"/>
    <xf numFmtId="170" fontId="133" fillId="0" borderId="0" applyFont="0" applyFill="0" applyBorder="0" applyAlignment="0" applyProtection="0"/>
    <xf numFmtId="213" fontId="73" fillId="0" borderId="0" applyFont="0" applyFill="0" applyBorder="0" applyAlignment="0" applyProtection="0"/>
    <xf numFmtId="214" fontId="73" fillId="0" borderId="0" applyFont="0" applyFill="0" applyBorder="0" applyAlignment="0" applyProtection="0"/>
    <xf numFmtId="215" fontId="73" fillId="0" borderId="0" applyFont="0" applyFill="0" applyBorder="0" applyAlignment="0" applyProtection="0"/>
    <xf numFmtId="0" fontId="110" fillId="0" borderId="0" applyFill="0" applyBorder="0" applyAlignment="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4" fillId="0" borderId="2" applyNumberFormat="0" applyAlignment="0"/>
    <xf numFmtId="0" fontId="24" fillId="0" borderId="21" applyNumberFormat="0" applyAlignment="0"/>
    <xf numFmtId="0" fontId="24" fillId="0" borderId="45" applyNumberFormat="0" applyAlignment="0">
      <alignment horizontal="center"/>
    </xf>
    <xf numFmtId="0" fontId="24" fillId="0" borderId="45" applyNumberFormat="0" applyAlignment="0">
      <alignment horizontal="center"/>
    </xf>
    <xf numFmtId="0" fontId="28" fillId="97" borderId="0" applyBorder="0">
      <alignment horizontal="center"/>
    </xf>
    <xf numFmtId="0" fontId="24" fillId="78" borderId="0" applyBorder="0"/>
    <xf numFmtId="0" fontId="24" fillId="0" borderId="0" applyBorder="0"/>
    <xf numFmtId="209" fontId="28" fillId="98" borderId="0" applyBorder="0"/>
    <xf numFmtId="0" fontId="24" fillId="93" borderId="0" applyBorder="0"/>
    <xf numFmtId="0" fontId="24" fillId="83" borderId="0" applyBorder="0"/>
    <xf numFmtId="0" fontId="24" fillId="93" borderId="0" applyBorder="0">
      <alignment wrapText="1"/>
    </xf>
    <xf numFmtId="209" fontId="28" fillId="83" borderId="0" applyBorder="0"/>
    <xf numFmtId="209" fontId="28" fillId="99" borderId="0" applyBorder="0"/>
    <xf numFmtId="209" fontId="24" fillId="93" borderId="0" applyBorder="0"/>
    <xf numFmtId="0" fontId="24" fillId="100" borderId="0" applyBorder="0"/>
    <xf numFmtId="209" fontId="24" fillId="96" borderId="0" applyBorder="0"/>
    <xf numFmtId="0" fontId="24" fillId="94" borderId="0" applyBorder="0"/>
    <xf numFmtId="0" fontId="135" fillId="101" borderId="0" applyBorder="0"/>
    <xf numFmtId="0" fontId="28" fillId="99" borderId="0" applyNumberFormat="0" applyBorder="0" applyAlignment="0"/>
    <xf numFmtId="0" fontId="28" fillId="37" borderId="0" applyNumberFormat="0" applyBorder="0" applyAlignment="0"/>
    <xf numFmtId="0" fontId="28" fillId="46" borderId="0" applyNumberFormat="0" applyBorder="0" applyAlignment="0"/>
    <xf numFmtId="0" fontId="28" fillId="102" borderId="0" applyNumberFormat="0" applyBorder="0" applyAlignment="0"/>
    <xf numFmtId="0" fontId="28" fillId="103" borderId="0" applyNumberFormat="0" applyBorder="0" applyAlignment="0"/>
    <xf numFmtId="0" fontId="28" fillId="58" borderId="0" applyNumberFormat="0" applyBorder="0" applyAlignment="0"/>
    <xf numFmtId="0" fontId="28" fillId="104" borderId="0" applyNumberFormat="0" applyBorder="0" applyAlignment="0"/>
    <xf numFmtId="1" fontId="28" fillId="94" borderId="1" applyNumberFormat="0" applyAlignment="0">
      <alignment horizontal="center"/>
    </xf>
    <xf numFmtId="1" fontId="28" fillId="94" borderId="1" applyNumberFormat="0" applyAlignment="0">
      <alignment horizontal="center"/>
    </xf>
    <xf numFmtId="1" fontId="28" fillId="94" borderId="1" applyNumberFormat="0" applyAlignment="0">
      <alignment horizontal="center"/>
    </xf>
    <xf numFmtId="1" fontId="28" fillId="70" borderId="1" applyNumberFormat="0" applyAlignment="0">
      <alignment horizontal="left"/>
    </xf>
    <xf numFmtId="1" fontId="28" fillId="70" borderId="1" applyNumberFormat="0" applyAlignment="0">
      <alignment horizontal="left"/>
    </xf>
    <xf numFmtId="1" fontId="28" fillId="70" borderId="1" applyNumberFormat="0" applyAlignment="0">
      <alignment horizontal="left"/>
    </xf>
    <xf numFmtId="0" fontId="28" fillId="70" borderId="1" applyNumberFormat="0" applyAlignment="0"/>
    <xf numFmtId="0" fontId="28" fillId="70" borderId="1" applyNumberFormat="0" applyAlignment="0"/>
    <xf numFmtId="0" fontId="28" fillId="70" borderId="1" applyNumberFormat="0" applyAlignment="0"/>
    <xf numFmtId="1" fontId="24" fillId="0" borderId="0" applyFont="0" applyFill="0" applyBorder="0">
      <alignment horizontal="center"/>
    </xf>
    <xf numFmtId="0" fontId="136" fillId="0" borderId="0" applyFill="0" applyBorder="0" applyAlignment="0" applyProtection="0"/>
    <xf numFmtId="49" fontId="24" fillId="54" borderId="21">
      <alignment horizontal="center"/>
    </xf>
    <xf numFmtId="0" fontId="137" fillId="0" borderId="0"/>
    <xf numFmtId="9" fontId="26" fillId="0" borderId="0" applyFont="0" applyFill="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30" fillId="0" borderId="0"/>
    <xf numFmtId="0" fontId="15" fillId="14" borderId="0" applyNumberFormat="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10" fontId="72" fillId="75" borderId="1" applyNumberFormat="0" applyBorder="0" applyAlignment="0" applyProtection="0"/>
    <xf numFmtId="10" fontId="72" fillId="75" borderId="1" applyNumberFormat="0" applyBorder="0" applyAlignment="0" applyProtection="0"/>
    <xf numFmtId="10" fontId="72" fillId="75" borderId="1" applyNumberFormat="0" applyBorder="0" applyAlignment="0" applyProtection="0"/>
    <xf numFmtId="10" fontId="72" fillId="75" borderId="1"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100" fillId="79" borderId="1" applyNumberFormat="0" applyProtection="0">
      <alignment horizontal="right" vertical="center" wrapText="1"/>
    </xf>
    <xf numFmtId="4" fontId="100" fillId="79" borderId="1" applyNumberFormat="0" applyProtection="0">
      <alignment horizontal="left" vertical="center" indent="1"/>
    </xf>
    <xf numFmtId="4" fontId="105" fillId="82" borderId="1" applyNumberFormat="0" applyProtection="0">
      <alignment horizontal="left" vertical="center"/>
    </xf>
    <xf numFmtId="4" fontId="105" fillId="82" borderId="1" applyNumberFormat="0" applyProtection="0">
      <alignment horizontal="left" vertical="center"/>
    </xf>
    <xf numFmtId="4" fontId="104" fillId="0" borderId="1" applyNumberFormat="0" applyProtection="0">
      <alignment horizontal="left" vertical="center" indent="1"/>
    </xf>
    <xf numFmtId="4" fontId="60" fillId="0" borderId="1" applyNumberFormat="0" applyProtection="0">
      <alignment horizontal="left" vertical="center" indent="1"/>
    </xf>
    <xf numFmtId="0" fontId="105" fillId="85" borderId="1" applyNumberFormat="0" applyProtection="0">
      <alignment horizontal="left" vertical="center" indent="2"/>
    </xf>
    <xf numFmtId="0" fontId="105" fillId="85" borderId="1" applyNumberFormat="0" applyProtection="0">
      <alignment horizontal="left" vertical="center" indent="2"/>
    </xf>
    <xf numFmtId="0" fontId="92" fillId="0" borderId="1" applyNumberFormat="0" applyProtection="0">
      <alignment horizontal="left" vertical="center" indent="2"/>
    </xf>
    <xf numFmtId="0" fontId="92" fillId="0" borderId="1" applyNumberFormat="0" applyProtection="0">
      <alignment horizontal="left" vertical="center" indent="2"/>
    </xf>
    <xf numFmtId="0" fontId="92" fillId="0" borderId="1" applyNumberFormat="0" applyProtection="0">
      <alignment horizontal="left" vertical="center" indent="2"/>
    </xf>
    <xf numFmtId="0" fontId="24" fillId="88" borderId="1" applyNumberFormat="0">
      <protection locked="0"/>
    </xf>
    <xf numFmtId="0" fontId="24" fillId="88" borderId="1" applyNumberFormat="0">
      <protection locked="0"/>
    </xf>
    <xf numFmtId="0" fontId="24" fillId="88" borderId="1" applyNumberFormat="0">
      <protection locked="0"/>
    </xf>
    <xf numFmtId="4" fontId="113" fillId="0" borderId="1" applyNumberFormat="0" applyProtection="0">
      <alignment horizontal="right" vertical="center" wrapText="1"/>
    </xf>
    <xf numFmtId="4" fontId="113" fillId="0" borderId="1" applyNumberFormat="0" applyProtection="0">
      <alignment horizontal="left" vertical="center" indent="1"/>
    </xf>
    <xf numFmtId="4" fontId="113" fillId="0" borderId="1" applyNumberFormat="0" applyProtection="0">
      <alignment horizontal="left" vertical="center" indent="1"/>
    </xf>
    <xf numFmtId="0" fontId="105" fillId="92" borderId="1" applyNumberFormat="0" applyProtection="0">
      <alignment horizontal="center" vertical="top" wrapText="1"/>
    </xf>
    <xf numFmtId="0" fontId="105" fillId="92" borderId="1" applyNumberFormat="0" applyProtection="0">
      <alignment horizontal="center" vertical="top" wrapText="1"/>
    </xf>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1" fontId="28" fillId="94" borderId="1" applyNumberFormat="0" applyAlignment="0">
      <alignment horizontal="center"/>
    </xf>
    <xf numFmtId="1" fontId="28" fillId="94" borderId="1" applyNumberFormat="0" applyAlignment="0">
      <alignment horizontal="center"/>
    </xf>
    <xf numFmtId="1" fontId="28" fillId="70" borderId="1" applyNumberFormat="0" applyAlignment="0">
      <alignment horizontal="left"/>
    </xf>
    <xf numFmtId="1" fontId="28" fillId="70" borderId="1" applyNumberFormat="0" applyAlignment="0">
      <alignment horizontal="left"/>
    </xf>
    <xf numFmtId="0" fontId="28" fillId="70" borderId="1" applyNumberFormat="0" applyAlignment="0"/>
    <xf numFmtId="0" fontId="28" fillId="70" borderId="1" applyNumberFormat="0" applyAlignment="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40" borderId="0" applyNumberFormat="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33" borderId="0" applyNumberFormat="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43" borderId="0" applyNumberFormat="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54"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54"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54"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37"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54"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37"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54"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44" borderId="0" applyNumberFormat="0" applyBorder="0" applyAlignment="0" applyProtection="0"/>
    <xf numFmtId="0" fontId="60"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54"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4" fillId="36" borderId="0" applyNumberFormat="0" applyBorder="0" applyAlignment="0" applyProtection="0"/>
    <xf numFmtId="0" fontId="15" fillId="29" borderId="0" applyNumberFormat="0" applyBorder="0" applyAlignment="0" applyProtection="0"/>
    <xf numFmtId="0" fontId="54"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4"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4"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4"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4"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4"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4"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4" fillId="43" borderId="0" applyNumberFormat="0" applyBorder="0" applyAlignment="0" applyProtection="0"/>
    <xf numFmtId="0" fontId="60" fillId="4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4"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54" fillId="4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54"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54"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54" fillId="42"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54"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54" fillId="42"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54"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54"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54" fillId="41" borderId="0" applyNumberFormat="0" applyBorder="0" applyAlignment="0" applyProtection="0"/>
    <xf numFmtId="0" fontId="60" fillId="8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54" fillId="4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54" fillId="4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54"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54"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54"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54"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39" borderId="0" applyNumberFormat="0" applyBorder="0" applyAlignment="0" applyProtection="0"/>
    <xf numFmtId="0" fontId="60" fillId="4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54" fillId="39"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54" fillId="3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54"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54"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54"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54"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54"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54"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54"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54" fillId="37" borderId="0" applyNumberFormat="0" applyBorder="0" applyAlignment="0" applyProtection="0"/>
    <xf numFmtId="0" fontId="60" fillId="3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54"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54"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54"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54"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54" fillId="36"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54"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54" fillId="36"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54"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54"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54" fillId="36"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0" borderId="0"/>
    <xf numFmtId="0" fontId="15" fillId="0" borderId="0"/>
    <xf numFmtId="0" fontId="15" fillId="0" borderId="0"/>
    <xf numFmtId="0" fontId="2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4" fontId="2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3" fontId="64"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24" fillId="94" borderId="0" applyBorder="0"/>
    <xf numFmtId="209" fontId="24" fillId="96" borderId="0" applyBorder="0"/>
    <xf numFmtId="0" fontId="24" fillId="100" borderId="0" applyBorder="0"/>
    <xf numFmtId="209" fontId="24" fillId="93" borderId="0" applyBorder="0"/>
    <xf numFmtId="0" fontId="24" fillId="93" borderId="0" applyBorder="0">
      <alignment wrapText="1"/>
    </xf>
    <xf numFmtId="0" fontId="24" fillId="83" borderId="0" applyBorder="0"/>
    <xf numFmtId="0" fontId="24" fillId="93" borderId="0" applyBorder="0"/>
    <xf numFmtId="0" fontId="24" fillId="0" borderId="0" applyBorder="0"/>
    <xf numFmtId="0" fontId="24" fillId="78" borderId="0" applyBorder="0"/>
    <xf numFmtId="0" fontId="24" fillId="0" borderId="47" applyNumberFormat="0" applyAlignment="0"/>
    <xf numFmtId="0" fontId="24" fillId="0" borderId="2" applyNumberFormat="0" applyAlignment="0"/>
    <xf numFmtId="37" fontId="72" fillId="0" borderId="0"/>
    <xf numFmtId="0" fontId="24" fillId="0" borderId="42" applyNumberFormat="0" applyFill="0" applyBorder="0" applyAlignment="0" applyProtection="0"/>
    <xf numFmtId="0" fontId="24" fillId="0" borderId="42" applyNumberFormat="0" applyFill="0" applyBorder="0" applyAlignment="0" applyProtection="0"/>
    <xf numFmtId="49" fontId="24" fillId="0" borderId="47"/>
    <xf numFmtId="0" fontId="29" fillId="0" borderId="73" applyNumberFormat="0" applyAlignment="0" applyProtection="0">
      <alignment horizontal="left" vertical="center"/>
    </xf>
    <xf numFmtId="0" fontId="29" fillId="0" borderId="74">
      <alignment horizontal="left" vertical="center"/>
    </xf>
    <xf numFmtId="9" fontId="24" fillId="0" borderId="0" applyFont="0" applyFill="0" applyBorder="0" applyAlignment="0" applyProtection="0"/>
    <xf numFmtId="9" fontId="64" fillId="0" borderId="0" applyFont="0" applyFill="0" applyBorder="0" applyAlignment="0" applyProtection="0"/>
    <xf numFmtId="9" fontId="24" fillId="0" borderId="0" applyFont="0" applyFill="0" applyBorder="0" applyAlignment="0" applyProtection="0"/>
    <xf numFmtId="0" fontId="83" fillId="0" borderId="75" applyNumberFormat="0" applyFill="0" applyAlignment="0" applyProtection="0"/>
    <xf numFmtId="10" fontId="72" fillId="75" borderId="72" applyNumberFormat="0" applyBorder="0" applyAlignment="0" applyProtection="0"/>
    <xf numFmtId="9" fontId="6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24" fillId="0" borderId="0" applyFont="0" applyFill="0" applyBorder="0" applyAlignment="0" applyProtection="0"/>
    <xf numFmtId="9" fontId="64" fillId="0" borderId="0" applyFont="0" applyFill="0" applyBorder="0" applyAlignment="0" applyProtection="0"/>
    <xf numFmtId="9" fontId="24" fillId="0" borderId="0" applyFont="0" applyFill="0" applyBorder="0" applyAlignment="0" applyProtection="0"/>
    <xf numFmtId="9" fontId="64" fillId="0" borderId="0" applyFont="0" applyFill="0" applyBorder="0" applyAlignment="0" applyProtection="0"/>
    <xf numFmtId="9" fontId="24" fillId="0" borderId="0" applyFont="0" applyFill="0" applyBorder="0" applyAlignment="0" applyProtection="0"/>
    <xf numFmtId="9" fontId="64" fillId="0" borderId="0" applyFont="0" applyFill="0" applyBorder="0" applyAlignment="0" applyProtection="0"/>
    <xf numFmtId="0" fontId="24" fillId="0" borderId="0"/>
    <xf numFmtId="0" fontId="64" fillId="0" borderId="0"/>
    <xf numFmtId="0" fontId="24" fillId="0" borderId="0"/>
    <xf numFmtId="0" fontId="64" fillId="0" borderId="0"/>
    <xf numFmtId="0" fontId="15" fillId="0" borderId="0"/>
    <xf numFmtId="0" fontId="64" fillId="0" borderId="0"/>
    <xf numFmtId="0" fontId="64" fillId="0" borderId="0"/>
    <xf numFmtId="0" fontId="64" fillId="0" borderId="0"/>
    <xf numFmtId="0" fontId="15" fillId="0" borderId="0"/>
    <xf numFmtId="0" fontId="64" fillId="0" borderId="0"/>
    <xf numFmtId="0" fontId="24" fillId="0" borderId="0"/>
    <xf numFmtId="0" fontId="64" fillId="0" borderId="0"/>
    <xf numFmtId="0" fontId="2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4" fillId="0" borderId="0"/>
    <xf numFmtId="0" fontId="64" fillId="0" borderId="0"/>
    <xf numFmtId="0" fontId="26" fillId="0" borderId="0"/>
    <xf numFmtId="0" fontId="15" fillId="0" borderId="0"/>
    <xf numFmtId="0" fontId="26" fillId="0" borderId="0"/>
    <xf numFmtId="0" fontId="2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4" fillId="0" borderId="0"/>
    <xf numFmtId="0" fontId="64" fillId="0" borderId="0"/>
    <xf numFmtId="0" fontId="24" fillId="0" borderId="0"/>
    <xf numFmtId="0" fontId="64" fillId="0" borderId="0"/>
    <xf numFmtId="0" fontId="24" fillId="0" borderId="0"/>
    <xf numFmtId="0" fontId="64" fillId="0" borderId="0"/>
    <xf numFmtId="0" fontId="24" fillId="0" borderId="0"/>
    <xf numFmtId="0" fontId="64" fillId="0" borderId="0"/>
    <xf numFmtId="0" fontId="24" fillId="0" borderId="0"/>
    <xf numFmtId="0" fontId="64" fillId="0" borderId="0"/>
    <xf numFmtId="0" fontId="24" fillId="0" borderId="0"/>
    <xf numFmtId="0" fontId="64" fillId="0" borderId="0"/>
    <xf numFmtId="0" fontId="64" fillId="0" borderId="0"/>
    <xf numFmtId="0" fontId="64" fillId="0" borderId="0"/>
    <xf numFmtId="0" fontId="24" fillId="0" borderId="0"/>
    <xf numFmtId="0" fontId="24" fillId="0" borderId="0"/>
    <xf numFmtId="0" fontId="64" fillId="0" borderId="0"/>
    <xf numFmtId="0" fontId="64" fillId="0" borderId="0"/>
    <xf numFmtId="0" fontId="24" fillId="0" borderId="0"/>
    <xf numFmtId="0" fontId="64" fillId="0" borderId="0"/>
    <xf numFmtId="0" fontId="24" fillId="0" borderId="0"/>
    <xf numFmtId="0" fontId="64" fillId="0" borderId="0"/>
    <xf numFmtId="0" fontId="64" fillId="0" borderId="0"/>
    <xf numFmtId="205" fontId="90" fillId="0" borderId="0"/>
    <xf numFmtId="37" fontId="89" fillId="0" borderId="0"/>
    <xf numFmtId="0" fontId="24" fillId="0" borderId="47"/>
    <xf numFmtId="199" fontId="24" fillId="0" borderId="0" applyFont="0" applyFill="0" applyBorder="0" applyAlignment="0" applyProtection="0">
      <alignment horizontal="center"/>
    </xf>
    <xf numFmtId="0" fontId="29" fillId="0" borderId="0" applyNumberFormat="0" applyFont="0" applyFill="0" applyBorder="0" applyProtection="0"/>
    <xf numFmtId="0" fontId="29" fillId="0" borderId="0" applyNumberFormat="0" applyFont="0" applyFill="0" applyBorder="0" applyProtection="0"/>
    <xf numFmtId="0" fontId="76" fillId="0" borderId="0" applyNumberFormat="0" applyFont="0" applyFill="0" applyBorder="0" applyProtection="0"/>
    <xf numFmtId="0" fontId="76" fillId="0" borderId="0" applyNumberFormat="0" applyFont="0" applyFill="0" applyBorder="0" applyProtection="0"/>
    <xf numFmtId="193" fontId="24" fillId="0" borderId="0" applyFont="0" applyFill="0" applyBorder="0" applyAlignment="0" applyProtection="0">
      <alignment horizontal="center"/>
    </xf>
    <xf numFmtId="172" fontId="66" fillId="0" borderId="0" applyFont="0" applyFill="0" applyBorder="0" applyAlignment="0" applyProtection="0"/>
    <xf numFmtId="2" fontId="24" fillId="0" borderId="0" applyFont="0" applyFill="0" applyBorder="0" applyAlignment="0" applyProtection="0"/>
    <xf numFmtId="0" fontId="70" fillId="0" borderId="0" applyNumberFormat="0" applyAlignment="0">
      <alignment horizontal="left"/>
    </xf>
    <xf numFmtId="185" fontId="24" fillId="72" borderId="0">
      <alignment horizontal="center"/>
    </xf>
    <xf numFmtId="44" fontId="6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83" fontId="24" fillId="0" borderId="0" applyFont="0" applyFill="0" applyBorder="0" applyAlignment="0" applyProtection="0"/>
    <xf numFmtId="44" fontId="6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1" fontId="24" fillId="0" borderId="0" applyFont="0" applyFill="0" applyBorder="0" applyAlignment="0" applyProtection="0"/>
    <xf numFmtId="0" fontId="65" fillId="0" borderId="0" applyNumberFormat="0" applyAlignment="0">
      <alignment horizontal="left"/>
    </xf>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49" fontId="24" fillId="0" borderId="47"/>
    <xf numFmtId="49" fontId="24" fillId="0" borderId="47"/>
    <xf numFmtId="175" fontId="56" fillId="70" borderId="20">
      <alignment horizontal="center" vertical="center"/>
    </xf>
    <xf numFmtId="0" fontId="24" fillId="0" borderId="0" applyNumberFormat="0" applyFill="0" applyBorder="0" applyAlignment="0" applyProtection="0"/>
    <xf numFmtId="183" fontId="24" fillId="0" borderId="0" applyFont="0" applyFill="0" applyBorder="0" applyAlignment="0" applyProtection="0"/>
    <xf numFmtId="0" fontId="15" fillId="0" borderId="0"/>
    <xf numFmtId="0" fontId="24" fillId="0" borderId="47">
      <alignment horizontal="center"/>
    </xf>
    <xf numFmtId="0" fontId="139" fillId="0" borderId="0"/>
    <xf numFmtId="180" fontId="24" fillId="0" borderId="0" applyFont="0" applyFill="0" applyBorder="0" applyAlignment="0" applyProtection="0"/>
    <xf numFmtId="0" fontId="24" fillId="0" borderId="47" applyNumberFormat="0" applyAlignment="0"/>
    <xf numFmtId="49" fontId="24" fillId="0" borderId="47"/>
    <xf numFmtId="9" fontId="24" fillId="0" borderId="0" applyFont="0" applyFill="0" applyBorder="0" applyAlignment="0" applyProtection="0"/>
    <xf numFmtId="9" fontId="24" fillId="0" borderId="0" applyFont="0" applyFill="0" applyBorder="0" applyAlignment="0" applyProtection="0"/>
    <xf numFmtId="0" fontId="24" fillId="0" borderId="47"/>
    <xf numFmtId="186" fontId="140" fillId="0" borderId="0">
      <alignment horizontal="right"/>
      <protection locked="0"/>
    </xf>
    <xf numFmtId="180" fontId="24" fillId="0" borderId="0" applyFont="0" applyFill="0" applyBorder="0" applyAlignment="0" applyProtection="0"/>
    <xf numFmtId="49" fontId="24" fillId="0" borderId="47"/>
    <xf numFmtId="0" fontId="139" fillId="0" borderId="0"/>
    <xf numFmtId="0" fontId="15" fillId="40" borderId="0" applyNumberFormat="0" applyBorder="0" applyAlignment="0" applyProtection="0"/>
    <xf numFmtId="0" fontId="15" fillId="33" borderId="0" applyNumberFormat="0" applyBorder="0" applyAlignment="0" applyProtection="0"/>
    <xf numFmtId="0" fontId="24" fillId="0" borderId="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24" fillId="0" borderId="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64" fillId="0" borderId="0"/>
    <xf numFmtId="14" fontId="24" fillId="0" borderId="0" applyFont="0" applyFill="0" applyBorder="0" applyAlignment="0" applyProtection="0"/>
    <xf numFmtId="44" fontId="2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82" fontId="6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179" fontId="24" fillId="0" borderId="0"/>
    <xf numFmtId="180" fontId="24" fillId="0" borderId="0" applyFont="0" applyFill="0" applyBorder="0" applyAlignment="0" applyProtection="0"/>
    <xf numFmtId="0" fontId="24" fillId="0" borderId="0" applyNumberFormat="0" applyFill="0" applyBorder="0" applyAlignment="0" applyProtection="0"/>
    <xf numFmtId="44" fontId="15" fillId="0" borderId="0" applyFont="0" applyFill="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49" fontId="24" fillId="0" borderId="47"/>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4" fillId="0" borderId="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13"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24" fillId="0" borderId="0"/>
    <xf numFmtId="0" fontId="24" fillId="0" borderId="0"/>
    <xf numFmtId="0" fontId="15" fillId="40"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60" fillId="10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54"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54" fillId="4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60" fillId="66" borderId="0" applyNumberFormat="0" applyBorder="0" applyAlignment="0" applyProtection="0"/>
    <xf numFmtId="0" fontId="54" fillId="45"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54"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54"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0" fillId="38" borderId="0" applyNumberFormat="0" applyBorder="0" applyAlignment="0" applyProtection="0"/>
    <xf numFmtId="0" fontId="54"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54"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54"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54"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54"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54"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54"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54" fillId="38" borderId="0" applyNumberFormat="0" applyBorder="0" applyAlignment="0" applyProtection="0"/>
    <xf numFmtId="0" fontId="15" fillId="18" borderId="0" applyNumberFormat="0" applyBorder="0" applyAlignment="0" applyProtection="0"/>
    <xf numFmtId="0" fontId="54"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54" fillId="4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60" fillId="48" borderId="0" applyNumberFormat="0" applyBorder="0" applyAlignment="0" applyProtection="0"/>
    <xf numFmtId="0" fontId="54" fillId="4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54" fillId="4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54"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54" fillId="4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54"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54" fillId="4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54"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54" fillId="4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54"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54" fillId="41"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60" fillId="49" borderId="0" applyNumberFormat="0" applyBorder="0" applyAlignment="0" applyProtection="0"/>
    <xf numFmtId="0" fontId="54"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54"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54"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54"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54"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54"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54"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54" fillId="4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54"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54" fillId="45"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60" fillId="66" borderId="0" applyNumberFormat="0" applyBorder="0" applyAlignment="0" applyProtection="0"/>
    <xf numFmtId="0" fontId="54" fillId="45"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54" fillId="4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54"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54"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0" fillId="44" borderId="0" applyNumberFormat="0" applyBorder="0" applyAlignment="0" applyProtection="0"/>
    <xf numFmtId="0" fontId="54" fillId="5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54"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54"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4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54"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55" fillId="51" borderId="0" applyNumberFormat="0" applyBorder="0" applyAlignment="0" applyProtection="0"/>
    <xf numFmtId="0" fontId="135" fillId="66" borderId="0" applyNumberFormat="0" applyBorder="0" applyAlignment="0" applyProtection="0"/>
    <xf numFmtId="0" fontId="55" fillId="46" borderId="0" applyNumberFormat="0" applyBorder="0" applyAlignment="0" applyProtection="0"/>
    <xf numFmtId="0" fontId="46" fillId="15" borderId="0" applyNumberFormat="0" applyBorder="0" applyAlignment="0" applyProtection="0"/>
    <xf numFmtId="0" fontId="46" fillId="43" borderId="0" applyNumberFormat="0" applyBorder="0" applyAlignment="0" applyProtection="0"/>
    <xf numFmtId="0" fontId="46" fillId="15" borderId="0" applyNumberFormat="0" applyBorder="0" applyAlignment="0" applyProtection="0"/>
    <xf numFmtId="0" fontId="55" fillId="38" borderId="0" applyNumberFormat="0" applyBorder="0" applyAlignment="0" applyProtection="0"/>
    <xf numFmtId="0" fontId="135" fillId="38" borderId="0" applyNumberFormat="0" applyBorder="0" applyAlignment="0" applyProtection="0"/>
    <xf numFmtId="0" fontId="55" fillId="38" borderId="0" applyNumberFormat="0" applyBorder="0" applyAlignment="0" applyProtection="0"/>
    <xf numFmtId="0" fontId="46" fillId="19" borderId="0" applyNumberFormat="0" applyBorder="0" applyAlignment="0" applyProtection="0"/>
    <xf numFmtId="0" fontId="46" fillId="69" borderId="0" applyNumberFormat="0" applyBorder="0" applyAlignment="0" applyProtection="0"/>
    <xf numFmtId="0" fontId="46" fillId="19" borderId="0" applyNumberFormat="0" applyBorder="0" applyAlignment="0" applyProtection="0"/>
    <xf numFmtId="0" fontId="55" fillId="47" borderId="0" applyNumberFormat="0" applyBorder="0" applyAlignment="0" applyProtection="0"/>
    <xf numFmtId="0" fontId="135" fillId="48" borderId="0" applyNumberFormat="0" applyBorder="0" applyAlignment="0" applyProtection="0"/>
    <xf numFmtId="0" fontId="55" fillId="48" borderId="0" applyNumberFormat="0" applyBorder="0" applyAlignment="0" applyProtection="0"/>
    <xf numFmtId="0" fontId="46" fillId="23" borderId="0" applyNumberFormat="0" applyBorder="0" applyAlignment="0" applyProtection="0"/>
    <xf numFmtId="0" fontId="46" fillId="50" borderId="0" applyNumberFormat="0" applyBorder="0" applyAlignment="0" applyProtection="0"/>
    <xf numFmtId="0" fontId="46" fillId="23" borderId="0" applyNumberFormat="0" applyBorder="0" applyAlignment="0" applyProtection="0"/>
    <xf numFmtId="0" fontId="55" fillId="52" borderId="0" applyNumberFormat="0" applyBorder="0" applyAlignment="0" applyProtection="0"/>
    <xf numFmtId="0" fontId="135" fillId="49" borderId="0" applyNumberFormat="0" applyBorder="0" applyAlignment="0" applyProtection="0"/>
    <xf numFmtId="0" fontId="55" fillId="49"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27" borderId="0" applyNumberFormat="0" applyBorder="0" applyAlignment="0" applyProtection="0"/>
    <xf numFmtId="0" fontId="55" fillId="53" borderId="0" applyNumberFormat="0" applyBorder="0" applyAlignment="0" applyProtection="0"/>
    <xf numFmtId="0" fontId="135" fillId="66" borderId="0" applyNumberFormat="0" applyBorder="0" applyAlignment="0" applyProtection="0"/>
    <xf numFmtId="0" fontId="55" fillId="53" borderId="0" applyNumberFormat="0" applyBorder="0" applyAlignment="0" applyProtection="0"/>
    <xf numFmtId="0" fontId="46" fillId="31" borderId="0" applyNumberFormat="0" applyBorder="0" applyAlignment="0" applyProtection="0"/>
    <xf numFmtId="0" fontId="46" fillId="43" borderId="0" applyNumberFormat="0" applyBorder="0" applyAlignment="0" applyProtection="0"/>
    <xf numFmtId="0" fontId="46" fillId="31" borderId="0" applyNumberFormat="0" applyBorder="0" applyAlignment="0" applyProtection="0"/>
    <xf numFmtId="0" fontId="55" fillId="54" borderId="0" applyNumberFormat="0" applyBorder="0" applyAlignment="0" applyProtection="0"/>
    <xf numFmtId="0" fontId="135" fillId="44" borderId="0" applyNumberFormat="0" applyBorder="0" applyAlignment="0" applyProtection="0"/>
    <xf numFmtId="0" fontId="55" fillId="44" borderId="0" applyNumberFormat="0" applyBorder="0" applyAlignment="0" applyProtection="0"/>
    <xf numFmtId="0" fontId="46" fillId="35" borderId="0" applyNumberFormat="0" applyBorder="0" applyAlignment="0" applyProtection="0"/>
    <xf numFmtId="0" fontId="46" fillId="38" borderId="0" applyNumberFormat="0" applyBorder="0" applyAlignment="0" applyProtection="0"/>
    <xf numFmtId="0" fontId="46" fillId="35"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106"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65" borderId="0" applyNumberFormat="0" applyBorder="0" applyAlignment="0" applyProtection="0"/>
    <xf numFmtId="0" fontId="55" fillId="10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107"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5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46" fillId="12"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46" fillId="12"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46" fillId="12"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46" fillId="12"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46" fillId="12" borderId="0" applyNumberFormat="0" applyBorder="0" applyAlignment="0" applyProtection="0"/>
    <xf numFmtId="0" fontId="46" fillId="109" borderId="0" applyNumberFormat="0" applyBorder="0" applyAlignment="0" applyProtection="0"/>
    <xf numFmtId="0" fontId="46" fillId="109" borderId="0" applyNumberFormat="0" applyBorder="0" applyAlignment="0" applyProtection="0"/>
    <xf numFmtId="0" fontId="46" fillId="12" borderId="0" applyNumberFormat="0" applyBorder="0" applyAlignment="0" applyProtection="0"/>
    <xf numFmtId="0" fontId="55" fillId="58" borderId="0" applyNumberFormat="0" applyBorder="0" applyAlignment="0" applyProtection="0"/>
    <xf numFmtId="0" fontId="55" fillId="108" borderId="0" applyNumberFormat="0" applyBorder="0" applyAlignment="0" applyProtection="0"/>
    <xf numFmtId="0" fontId="55" fillId="53" borderId="0" applyNumberFormat="0" applyBorder="0" applyAlignment="0" applyProtection="0"/>
    <xf numFmtId="0" fontId="46" fillId="12" borderId="0" applyNumberFormat="0" applyBorder="0" applyAlignment="0" applyProtection="0"/>
    <xf numFmtId="0" fontId="55" fillId="58"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55" fillId="58" borderId="0" applyNumberFormat="0" applyBorder="0" applyAlignment="0" applyProtection="0"/>
    <xf numFmtId="0" fontId="55" fillId="108" borderId="0" applyNumberFormat="0" applyBorder="0" applyAlignment="0" applyProtection="0"/>
    <xf numFmtId="0" fontId="55" fillId="53"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55" fillId="58" borderId="0" applyNumberFormat="0" applyBorder="0" applyAlignment="0" applyProtection="0"/>
    <xf numFmtId="0" fontId="55" fillId="108" borderId="0" applyNumberFormat="0" applyBorder="0" applyAlignment="0" applyProtection="0"/>
    <xf numFmtId="0" fontId="55" fillId="53"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55" fillId="10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108" borderId="0" applyNumberFormat="0" applyBorder="0" applyAlignment="0" applyProtection="0"/>
    <xf numFmtId="0" fontId="55" fillId="53"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53"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4" fillId="110" borderId="0" applyNumberFormat="0" applyBorder="0" applyAlignment="0" applyProtection="0"/>
    <xf numFmtId="0" fontId="54" fillId="11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110"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4"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62"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46" fillId="16"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46" fillId="16"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46" fillId="16"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46" fillId="16"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46" fillId="16"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46" fillId="16" borderId="0" applyNumberFormat="0" applyBorder="0" applyAlignment="0" applyProtection="0"/>
    <xf numFmtId="0" fontId="55" fillId="111" borderId="0" applyNumberFormat="0" applyBorder="0" applyAlignment="0" applyProtection="0"/>
    <xf numFmtId="0" fontId="46" fillId="16" borderId="0" applyNumberFormat="0" applyBorder="0" applyAlignment="0" applyProtection="0"/>
    <xf numFmtId="0" fontId="55" fillId="62"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55" fillId="111"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55" fillId="111"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55" fillId="111" borderId="0" applyNumberFormat="0" applyBorder="0" applyAlignment="0" applyProtection="0"/>
    <xf numFmtId="0" fontId="55" fillId="62"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5" fillId="62" borderId="0" applyNumberFormat="0" applyBorder="0" applyAlignment="0" applyProtection="0"/>
    <xf numFmtId="0" fontId="55" fillId="111" borderId="0" applyNumberFormat="0" applyBorder="0" applyAlignment="0" applyProtection="0"/>
    <xf numFmtId="0" fontId="55" fillId="111" borderId="0" applyNumberFormat="0" applyBorder="0" applyAlignment="0" applyProtection="0"/>
    <xf numFmtId="0" fontId="54" fillId="112" borderId="0" applyNumberFormat="0" applyBorder="0" applyAlignment="0" applyProtection="0"/>
    <xf numFmtId="0" fontId="54" fillId="112" borderId="0" applyNumberFormat="0" applyBorder="0" applyAlignment="0" applyProtection="0"/>
    <xf numFmtId="0" fontId="54" fillId="63" borderId="0" applyNumberFormat="0" applyBorder="0" applyAlignment="0" applyProtection="0"/>
    <xf numFmtId="0" fontId="54" fillId="63" borderId="0" applyNumberFormat="0" applyBorder="0" applyAlignment="0" applyProtection="0"/>
    <xf numFmtId="0" fontId="54" fillId="112"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113" borderId="0" applyNumberFormat="0" applyBorder="0" applyAlignment="0" applyProtection="0"/>
    <xf numFmtId="0" fontId="55" fillId="114"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114"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48"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46" fillId="20"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46" fillId="20"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46" fillId="20"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46" fillId="20"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46" fillId="2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20" borderId="0" applyNumberFormat="0" applyBorder="0" applyAlignment="0" applyProtection="0"/>
    <xf numFmtId="0" fontId="55" fillId="115" borderId="0" applyNumberFormat="0" applyBorder="0" applyAlignment="0" applyProtection="0"/>
    <xf numFmtId="0" fontId="46" fillId="20" borderId="0" applyNumberFormat="0" applyBorder="0" applyAlignment="0" applyProtection="0"/>
    <xf numFmtId="0" fontId="55" fillId="48"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55" fillId="115"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55" fillId="115"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55" fillId="61" borderId="0" applyNumberFormat="0" applyBorder="0" applyAlignment="0" applyProtection="0"/>
    <xf numFmtId="0" fontId="55" fillId="48" borderId="0" applyNumberFormat="0" applyBorder="0" applyAlignment="0" applyProtection="0"/>
    <xf numFmtId="0" fontId="55" fillId="115" borderId="0" applyNumberFormat="0" applyBorder="0" applyAlignment="0" applyProtection="0"/>
    <xf numFmtId="0" fontId="55" fillId="61" borderId="0" applyNumberFormat="0" applyBorder="0" applyAlignment="0" applyProtection="0"/>
    <xf numFmtId="0" fontId="55" fillId="115" borderId="0" applyNumberFormat="0" applyBorder="0" applyAlignment="0" applyProtection="0"/>
    <xf numFmtId="0" fontId="55" fillId="48"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4" fillId="110" borderId="0" applyNumberFormat="0" applyBorder="0" applyAlignment="0" applyProtection="0"/>
    <xf numFmtId="0" fontId="54" fillId="110"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11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1" borderId="0" applyNumberFormat="0" applyBorder="0" applyAlignment="0" applyProtection="0"/>
    <xf numFmtId="0" fontId="55" fillId="64"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4"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52"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46" fillId="24"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46" fillId="24"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46" fillId="24"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46" fillId="24"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46" fillId="2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55" fillId="52" borderId="0" applyNumberFormat="0" applyBorder="0" applyAlignment="0" applyProtection="0"/>
    <xf numFmtId="0" fontId="55" fillId="116" borderId="0" applyNumberFormat="0" applyBorder="0" applyAlignment="0" applyProtection="0"/>
    <xf numFmtId="0" fontId="55" fillId="66" borderId="0" applyNumberFormat="0" applyBorder="0" applyAlignment="0" applyProtection="0"/>
    <xf numFmtId="0" fontId="46" fillId="24" borderId="0" applyNumberFormat="0" applyBorder="0" applyAlignment="0" applyProtection="0"/>
    <xf numFmtId="0" fontId="55" fillId="52"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55" fillId="52" borderId="0" applyNumberFormat="0" applyBorder="0" applyAlignment="0" applyProtection="0"/>
    <xf numFmtId="0" fontId="55" fillId="116" borderId="0" applyNumberFormat="0" applyBorder="0" applyAlignment="0" applyProtection="0"/>
    <xf numFmtId="0" fontId="55" fillId="66"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55" fillId="52" borderId="0" applyNumberFormat="0" applyBorder="0" applyAlignment="0" applyProtection="0"/>
    <xf numFmtId="0" fontId="55" fillId="116" borderId="0" applyNumberFormat="0" applyBorder="0" applyAlignment="0" applyProtection="0"/>
    <xf numFmtId="0" fontId="55" fillId="66"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55" fillId="117"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116" borderId="0" applyNumberFormat="0" applyBorder="0" applyAlignment="0" applyProtection="0"/>
    <xf numFmtId="0" fontId="55" fillId="66" borderId="0" applyNumberFormat="0" applyBorder="0" applyAlignment="0" applyProtection="0"/>
    <xf numFmtId="0" fontId="55" fillId="117" borderId="0" applyNumberFormat="0" applyBorder="0" applyAlignment="0" applyProtection="0"/>
    <xf numFmtId="0" fontId="55" fillId="116" borderId="0" applyNumberFormat="0" applyBorder="0" applyAlignment="0" applyProtection="0"/>
    <xf numFmtId="0" fontId="55" fillId="6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4" fillId="63" borderId="0" applyNumberFormat="0" applyBorder="0" applyAlignment="0" applyProtection="0"/>
    <xf numFmtId="0" fontId="54" fillId="63"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3" borderId="0" applyNumberFormat="0" applyBorder="0" applyAlignment="0" applyProtection="0"/>
    <xf numFmtId="0" fontId="54" fillId="56" borderId="0" applyNumberFormat="0" applyBorder="0" applyAlignment="0" applyProtection="0"/>
    <xf numFmtId="0" fontId="55" fillId="107"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53"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46" fillId="28"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46" fillId="28"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46" fillId="28"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46" fillId="28"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55" fillId="107" borderId="0" applyNumberFormat="0" applyBorder="0" applyAlignment="0" applyProtection="0"/>
    <xf numFmtId="0" fontId="46" fillId="28" borderId="0" applyNumberFormat="0" applyBorder="0" applyAlignment="0" applyProtection="0"/>
    <xf numFmtId="0" fontId="55" fillId="53"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55" fillId="10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55" fillId="10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55" fillId="118" borderId="0" applyNumberFormat="0" applyBorder="0" applyAlignment="0" applyProtection="0"/>
    <xf numFmtId="0" fontId="55" fillId="53" borderId="0" applyNumberFormat="0" applyBorder="0" applyAlignment="0" applyProtection="0"/>
    <xf numFmtId="0" fontId="55" fillId="107" borderId="0" applyNumberFormat="0" applyBorder="0" applyAlignment="0" applyProtection="0"/>
    <xf numFmtId="0" fontId="55" fillId="118" borderId="0" applyNumberFormat="0" applyBorder="0" applyAlignment="0" applyProtection="0"/>
    <xf numFmtId="0" fontId="55" fillId="107" borderId="0" applyNumberFormat="0" applyBorder="0" applyAlignment="0" applyProtection="0"/>
    <xf numFmtId="0" fontId="55" fillId="53" borderId="0" applyNumberFormat="0" applyBorder="0" applyAlignment="0" applyProtection="0"/>
    <xf numFmtId="0" fontId="55" fillId="107" borderId="0" applyNumberFormat="0" applyBorder="0" applyAlignment="0" applyProtection="0"/>
    <xf numFmtId="0" fontId="55" fillId="107" borderId="0" applyNumberFormat="0" applyBorder="0" applyAlignment="0" applyProtection="0"/>
    <xf numFmtId="0" fontId="54" fillId="67" borderId="0" applyNumberFormat="0" applyBorder="0" applyAlignment="0" applyProtection="0"/>
    <xf numFmtId="0" fontId="54" fillId="68" borderId="0" applyNumberFormat="0" applyBorder="0" applyAlignment="0" applyProtection="0"/>
    <xf numFmtId="0" fontId="54" fillId="68"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8" borderId="0" applyNumberFormat="0" applyBorder="0" applyAlignment="0" applyProtection="0"/>
    <xf numFmtId="0" fontId="55" fillId="119"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119"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69"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46" fillId="32"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46" fillId="32"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46" fillId="32"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46" fillId="32"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0" fontId="46" fillId="3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32" borderId="0" applyNumberFormat="0" applyBorder="0" applyAlignment="0" applyProtection="0"/>
    <xf numFmtId="0" fontId="55" fillId="69" borderId="0" applyNumberFormat="0" applyBorder="0" applyAlignment="0" applyProtection="0"/>
    <xf numFmtId="0" fontId="55" fillId="120" borderId="0" applyNumberFormat="0" applyBorder="0" applyAlignment="0" applyProtection="0"/>
    <xf numFmtId="0" fontId="55" fillId="50" borderId="0" applyNumberFormat="0" applyBorder="0" applyAlignment="0" applyProtection="0"/>
    <xf numFmtId="0" fontId="46" fillId="32" borderId="0" applyNumberFormat="0" applyBorder="0" applyAlignment="0" applyProtection="0"/>
    <xf numFmtId="0" fontId="55" fillId="6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55" fillId="69" borderId="0" applyNumberFormat="0" applyBorder="0" applyAlignment="0" applyProtection="0"/>
    <xf numFmtId="0" fontId="55" fillId="120" borderId="0" applyNumberFormat="0" applyBorder="0" applyAlignment="0" applyProtection="0"/>
    <xf numFmtId="0" fontId="55" fillId="50"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55" fillId="69" borderId="0" applyNumberFormat="0" applyBorder="0" applyAlignment="0" applyProtection="0"/>
    <xf numFmtId="0" fontId="55" fillId="120" borderId="0" applyNumberFormat="0" applyBorder="0" applyAlignment="0" applyProtection="0"/>
    <xf numFmtId="0" fontId="55" fillId="50"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55" fillId="121"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120" borderId="0" applyNumberFormat="0" applyBorder="0" applyAlignment="0" applyProtection="0"/>
    <xf numFmtId="0" fontId="55" fillId="50" borderId="0" applyNumberFormat="0" applyBorder="0" applyAlignment="0" applyProtection="0"/>
    <xf numFmtId="0" fontId="55" fillId="121" borderId="0" applyNumberFormat="0" applyBorder="0" applyAlignment="0" applyProtection="0"/>
    <xf numFmtId="0" fontId="55" fillId="120" borderId="0" applyNumberFormat="0" applyBorder="0" applyAlignment="0" applyProtection="0"/>
    <xf numFmtId="0" fontId="55" fillId="50" borderId="0" applyNumberFormat="0" applyBorder="0" applyAlignment="0" applyProtection="0"/>
    <xf numFmtId="0" fontId="55" fillId="120" borderId="0" applyNumberFormat="0" applyBorder="0" applyAlignment="0" applyProtection="0"/>
    <xf numFmtId="0" fontId="55" fillId="120" borderId="0" applyNumberFormat="0" applyBorder="0" applyAlignment="0" applyProtection="0"/>
    <xf numFmtId="176" fontId="24" fillId="70" borderId="20">
      <alignment horizontal="center" vertical="center"/>
    </xf>
    <xf numFmtId="175" fontId="56" fillId="70" borderId="20">
      <alignment horizontal="center" vertical="center"/>
    </xf>
    <xf numFmtId="176" fontId="24" fillId="70" borderId="20">
      <alignment horizontal="center" vertical="center"/>
    </xf>
    <xf numFmtId="175" fontId="56" fillId="70" borderId="20">
      <alignment horizontal="center" vertical="center"/>
    </xf>
    <xf numFmtId="200" fontId="143" fillId="0" borderId="0"/>
    <xf numFmtId="200" fontId="143" fillId="0" borderId="0"/>
    <xf numFmtId="200" fontId="143" fillId="0" borderId="0"/>
    <xf numFmtId="200" fontId="143" fillId="0" borderId="0"/>
    <xf numFmtId="0" fontId="57" fillId="49" borderId="47" applyNumberFormat="0" applyFont="0" applyBorder="0" applyAlignment="0" applyProtection="0">
      <protection hidden="1"/>
    </xf>
    <xf numFmtId="0" fontId="144" fillId="60" borderId="0" applyNumberFormat="0" applyBorder="0" applyAlignment="0" applyProtection="0"/>
    <xf numFmtId="0" fontId="145" fillId="67"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45" fillId="67" borderId="0" applyNumberFormat="0" applyBorder="0" applyAlignment="0" applyProtection="0"/>
    <xf numFmtId="0" fontId="37" fillId="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145" fillId="67" borderId="0" applyNumberFormat="0" applyBorder="0" applyAlignment="0" applyProtection="0"/>
    <xf numFmtId="0" fontId="37" fillId="6" borderId="0" applyNumberFormat="0" applyBorder="0" applyAlignment="0" applyProtection="0"/>
    <xf numFmtId="0" fontId="58" fillId="37"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58" fillId="37" borderId="0" applyNumberFormat="0" applyBorder="0" applyAlignment="0" applyProtection="0"/>
    <xf numFmtId="0" fontId="61" fillId="49" borderId="22" applyNumberFormat="0" applyAlignment="0" applyProtection="0"/>
    <xf numFmtId="0" fontId="62" fillId="122" borderId="22" applyNumberFormat="0" applyAlignment="0" applyProtection="0"/>
    <xf numFmtId="0" fontId="146" fillId="123" borderId="54" applyNumberFormat="0" applyAlignment="0" applyProtection="0"/>
    <xf numFmtId="0" fontId="146" fillId="123" borderId="54" applyNumberFormat="0" applyAlignment="0" applyProtection="0"/>
    <xf numFmtId="0" fontId="146" fillId="123" borderId="54" applyNumberFormat="0" applyAlignment="0" applyProtection="0"/>
    <xf numFmtId="0" fontId="41" fillId="9" borderId="14" applyNumberFormat="0" applyAlignment="0" applyProtection="0"/>
    <xf numFmtId="0" fontId="147" fillId="88" borderId="14" applyNumberFormat="0" applyAlignment="0" applyProtection="0"/>
    <xf numFmtId="0" fontId="41" fillId="9" borderId="14" applyNumberFormat="0" applyAlignment="0" applyProtection="0"/>
    <xf numFmtId="0" fontId="63" fillId="61" borderId="23" applyNumberFormat="0" applyAlignment="0" applyProtection="0"/>
    <xf numFmtId="0" fontId="63" fillId="116" borderId="23" applyNumberFormat="0" applyAlignment="0" applyProtection="0"/>
    <xf numFmtId="0" fontId="63" fillId="46" borderId="23" applyNumberFormat="0" applyAlignment="0" applyProtection="0"/>
    <xf numFmtId="0" fontId="63" fillId="116" borderId="23" applyNumberFormat="0" applyAlignment="0" applyProtection="0"/>
    <xf numFmtId="0" fontId="63" fillId="116" borderId="23" applyNumberFormat="0" applyAlignment="0" applyProtection="0"/>
    <xf numFmtId="0" fontId="63" fillId="71" borderId="23" applyNumberFormat="0" applyAlignment="0" applyProtection="0"/>
    <xf numFmtId="0" fontId="43" fillId="10" borderId="17" applyNumberFormat="0" applyAlignment="0" applyProtection="0"/>
    <xf numFmtId="0" fontId="43" fillId="10" borderId="17" applyNumberFormat="0" applyAlignment="0" applyProtection="0"/>
    <xf numFmtId="0" fontId="63" fillId="46" borderId="23" applyNumberFormat="0" applyAlignment="0" applyProtection="0"/>
    <xf numFmtId="41" fontId="26" fillId="0" borderId="0" applyFont="0" applyFill="0" applyBorder="0" applyAlignment="0" applyProtection="0"/>
    <xf numFmtId="41" fontId="26" fillId="0" borderId="0" applyFont="0" applyFill="0" applyBorder="0" applyAlignment="0" applyProtection="0"/>
    <xf numFmtId="41" fontId="148" fillId="0" borderId="0" applyFont="0" applyFill="0" applyBorder="0" applyAlignment="0" applyProtection="0"/>
    <xf numFmtId="38" fontId="64" fillId="0" borderId="0" applyFont="0" applyFill="0" applyBorder="0" applyAlignment="0" applyProtection="0"/>
    <xf numFmtId="41"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6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0" fontId="2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0"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6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2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2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0" fontId="2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0"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0"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9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6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6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183" fontId="24"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4"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6"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0"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183" fontId="2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0"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0" fillId="0" borderId="0" applyFont="0" applyFill="0" applyBorder="0" applyAlignment="0" applyProtection="0"/>
    <xf numFmtId="44" fontId="24" fillId="0" borderId="0" applyFont="0" applyFill="0" applyBorder="0" applyAlignment="0" applyProtection="0"/>
    <xf numFmtId="44" fontId="60" fillId="0" borderId="0" applyFont="0" applyFill="0" applyBorder="0" applyAlignment="0" applyProtection="0"/>
    <xf numFmtId="44" fontId="24" fillId="0" borderId="0" applyFont="0" applyFill="0" applyBorder="0" applyAlignment="0" applyProtection="0"/>
    <xf numFmtId="44" fontId="60" fillId="0" borderId="0" applyFont="0" applyFill="0" applyBorder="0" applyAlignment="0" applyProtection="0"/>
    <xf numFmtId="44" fontId="24" fillId="0" borderId="0" applyFont="0" applyFill="0" applyBorder="0" applyAlignment="0" applyProtection="0"/>
    <xf numFmtId="44" fontId="64"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8"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4" fillId="0" borderId="0" applyFont="0" applyFill="0" applyBorder="0" applyAlignment="0" applyProtection="0"/>
    <xf numFmtId="44" fontId="6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4" fillId="0" borderId="0" applyFont="0" applyFill="0" applyBorder="0" applyAlignment="0" applyProtection="0"/>
    <xf numFmtId="44" fontId="64" fillId="0" borderId="0" applyFont="0" applyFill="0" applyBorder="0" applyAlignment="0" applyProtection="0"/>
    <xf numFmtId="6" fontId="69" fillId="0" borderId="0">
      <protection locked="0"/>
    </xf>
    <xf numFmtId="14" fontId="24" fillId="0" borderId="0" applyFont="0" applyFill="0" applyBorder="0" applyAlignment="0" applyProtection="0"/>
    <xf numFmtId="0" fontId="131" fillId="124" borderId="0" applyNumberFormat="0" applyBorder="0" applyAlignment="0" applyProtection="0"/>
    <xf numFmtId="0" fontId="131" fillId="125" borderId="0" applyNumberFormat="0" applyBorder="0" applyAlignment="0" applyProtection="0"/>
    <xf numFmtId="0" fontId="131" fillId="124" borderId="0" applyNumberFormat="0" applyBorder="0" applyAlignment="0" applyProtection="0"/>
    <xf numFmtId="0" fontId="131" fillId="126" borderId="0" applyNumberFormat="0" applyBorder="0" applyAlignment="0" applyProtection="0"/>
    <xf numFmtId="0" fontId="131" fillId="127" borderId="0" applyNumberFormat="0" applyBorder="0" applyAlignment="0" applyProtection="0"/>
    <xf numFmtId="0" fontId="131" fillId="126" borderId="0" applyNumberFormat="0" applyBorder="0" applyAlignment="0" applyProtection="0"/>
    <xf numFmtId="0" fontId="131" fillId="128" borderId="0" applyNumberFormat="0" applyBorder="0" applyAlignment="0" applyProtection="0"/>
    <xf numFmtId="0" fontId="131" fillId="128" borderId="0" applyNumberFormat="0" applyBorder="0" applyAlignment="0" applyProtection="0"/>
    <xf numFmtId="0" fontId="149" fillId="0" borderId="0" applyNumberFormat="0" applyFill="0" applyBorder="0" applyAlignment="0" applyProtection="0"/>
    <xf numFmtId="0" fontId="71"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71" fillId="0" borderId="0" applyNumberFormat="0" applyFill="0" applyBorder="0" applyAlignment="0" applyProtection="0"/>
    <xf numFmtId="192" fontId="24" fillId="0" borderId="0">
      <protection locked="0"/>
    </xf>
    <xf numFmtId="2" fontId="24" fillId="0" borderId="0" applyFont="0" applyFill="0" applyBorder="0" applyAlignment="0" applyProtection="0"/>
    <xf numFmtId="192" fontId="24" fillId="0" borderId="0">
      <protection locked="0"/>
    </xf>
    <xf numFmtId="2" fontId="24" fillId="0" borderId="0" applyFont="0" applyFill="0" applyBorder="0" applyAlignment="0" applyProtection="0"/>
    <xf numFmtId="0" fontId="74" fillId="39" borderId="0" applyNumberFormat="0" applyBorder="0" applyAlignment="0" applyProtection="0"/>
    <xf numFmtId="0" fontId="74" fillId="129" borderId="0" applyNumberFormat="0" applyBorder="0" applyAlignment="0" applyProtection="0"/>
    <xf numFmtId="0" fontId="54" fillId="113" borderId="0" applyNumberFormat="0" applyBorder="0" applyAlignment="0" applyProtection="0"/>
    <xf numFmtId="0" fontId="74" fillId="39"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74" fillId="73" borderId="0" applyNumberFormat="0" applyBorder="0" applyAlignment="0" applyProtection="0"/>
    <xf numFmtId="0" fontId="36" fillId="5" borderId="0" applyNumberFormat="0" applyBorder="0" applyAlignment="0" applyProtection="0"/>
    <xf numFmtId="0" fontId="36" fillId="43" borderId="0" applyNumberFormat="0" applyBorder="0" applyAlignment="0" applyProtection="0"/>
    <xf numFmtId="0" fontId="36" fillId="5" borderId="0" applyNumberFormat="0" applyBorder="0" applyAlignment="0" applyProtection="0"/>
    <xf numFmtId="0" fontId="77" fillId="0" borderId="26" applyNumberFormat="0" applyFill="0" applyAlignment="0" applyProtection="0"/>
    <xf numFmtId="0" fontId="76" fillId="0" borderId="0" applyNumberFormat="0" applyFont="0" applyFill="0" applyBorder="0" applyProtection="0"/>
    <xf numFmtId="0" fontId="76" fillId="0" borderId="0" applyNumberFormat="0" applyFont="0" applyFill="0" applyBorder="0" applyProtection="0"/>
    <xf numFmtId="0" fontId="78" fillId="0" borderId="55" applyNumberFormat="0" applyFill="0" applyAlignment="0" applyProtection="0"/>
    <xf numFmtId="0" fontId="78" fillId="0" borderId="55" applyNumberFormat="0" applyFill="0" applyAlignment="0" applyProtection="0"/>
    <xf numFmtId="0" fontId="76" fillId="0" borderId="0" applyNumberFormat="0" applyFont="0" applyFill="0" applyBorder="0" applyProtection="0"/>
    <xf numFmtId="0" fontId="76" fillId="0" borderId="0" applyNumberFormat="0" applyFont="0" applyFill="0" applyBorder="0" applyProtection="0"/>
    <xf numFmtId="0" fontId="78" fillId="0" borderId="27" applyNumberFormat="0" applyFill="0" applyAlignment="0" applyProtection="0"/>
    <xf numFmtId="0" fontId="33" fillId="0" borderId="11" applyNumberFormat="0" applyFill="0" applyAlignment="0" applyProtection="0"/>
    <xf numFmtId="0" fontId="150" fillId="0" borderId="56" applyNumberFormat="0" applyFill="0" applyAlignment="0" applyProtection="0"/>
    <xf numFmtId="0" fontId="33" fillId="0" borderId="11" applyNumberFormat="0" applyFill="0" applyAlignment="0" applyProtection="0"/>
    <xf numFmtId="0" fontId="79" fillId="0" borderId="28" applyNumberFormat="0" applyFill="0" applyAlignment="0" applyProtection="0"/>
    <xf numFmtId="0" fontId="29" fillId="0" borderId="0" applyNumberFormat="0" applyFont="0" applyFill="0" applyBorder="0" applyProtection="0"/>
    <xf numFmtId="0" fontId="29" fillId="0" borderId="0" applyNumberFormat="0" applyFont="0" applyFill="0" applyBorder="0" applyProtection="0"/>
    <xf numFmtId="0" fontId="80" fillId="0" borderId="57" applyNumberFormat="0" applyFill="0" applyAlignment="0" applyProtection="0"/>
    <xf numFmtId="0" fontId="80" fillId="0" borderId="57" applyNumberFormat="0" applyFill="0" applyAlignment="0" applyProtection="0"/>
    <xf numFmtId="0" fontId="29" fillId="0" borderId="0" applyNumberFormat="0" applyFont="0" applyFill="0" applyBorder="0" applyProtection="0"/>
    <xf numFmtId="0" fontId="29" fillId="0" borderId="0" applyNumberFormat="0" applyFont="0" applyFill="0" applyBorder="0" applyProtection="0"/>
    <xf numFmtId="0" fontId="80" fillId="0" borderId="29" applyNumberFormat="0" applyFill="0" applyAlignment="0" applyProtection="0"/>
    <xf numFmtId="0" fontId="34" fillId="0" borderId="12" applyNumberFormat="0" applyFill="0" applyAlignment="0" applyProtection="0"/>
    <xf numFmtId="0" fontId="151" fillId="0" borderId="58" applyNumberFormat="0" applyFill="0" applyAlignment="0" applyProtection="0"/>
    <xf numFmtId="0" fontId="34" fillId="0" borderId="12" applyNumberFormat="0" applyFill="0" applyAlignment="0" applyProtection="0"/>
    <xf numFmtId="0" fontId="81" fillId="0" borderId="30" applyNumberFormat="0" applyFill="0" applyAlignment="0" applyProtection="0"/>
    <xf numFmtId="0" fontId="82" fillId="0" borderId="59" applyNumberFormat="0" applyFill="0" applyAlignment="0" applyProtection="0"/>
    <xf numFmtId="0" fontId="82" fillId="0" borderId="60" applyNumberFormat="0" applyFill="0" applyAlignment="0" applyProtection="0"/>
    <xf numFmtId="0" fontId="81" fillId="0" borderId="30" applyNumberFormat="0" applyFill="0" applyAlignment="0" applyProtection="0"/>
    <xf numFmtId="0" fontId="82" fillId="0" borderId="60" applyNumberFormat="0" applyFill="0" applyAlignment="0" applyProtection="0"/>
    <xf numFmtId="0" fontId="82" fillId="0" borderId="60" applyNumberFormat="0" applyFill="0" applyAlignment="0" applyProtection="0"/>
    <xf numFmtId="0" fontId="82" fillId="0" borderId="31" applyNumberFormat="0" applyFill="0" applyAlignment="0" applyProtection="0"/>
    <xf numFmtId="0" fontId="35" fillId="0" borderId="13" applyNumberFormat="0" applyFill="0" applyAlignment="0" applyProtection="0"/>
    <xf numFmtId="0" fontId="152" fillId="0" borderId="61" applyNumberFormat="0" applyFill="0" applyAlignment="0" applyProtection="0"/>
    <xf numFmtId="0" fontId="35" fillId="0" borderId="13"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35" fillId="0" borderId="0" applyNumberFormat="0" applyFill="0" applyBorder="0" applyAlignment="0" applyProtection="0"/>
    <xf numFmtId="0" fontId="152" fillId="0" borderId="0" applyNumberFormat="0" applyFill="0" applyBorder="0" applyAlignment="0" applyProtection="0"/>
    <xf numFmtId="0" fontId="35" fillId="0" borderId="0" applyNumberFormat="0" applyFill="0" applyBorder="0" applyAlignment="0" applyProtection="0"/>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47" fillId="0" borderId="0" applyNumberFormat="0" applyFill="0" applyBorder="0" applyAlignment="0" applyProtection="0"/>
    <xf numFmtId="0" fontId="153"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85" fillId="44" borderId="22"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157" fillId="68" borderId="54" applyNumberFormat="0" applyAlignment="0" applyProtection="0"/>
    <xf numFmtId="0" fontId="157" fillId="68" borderId="54" applyNumberFormat="0" applyAlignment="0" applyProtection="0"/>
    <xf numFmtId="0" fontId="157" fillId="68" borderId="5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85" fillId="44" borderId="22" applyNumberFormat="0" applyAlignment="0" applyProtection="0"/>
    <xf numFmtId="0" fontId="85" fillId="44" borderId="22" applyNumberFormat="0" applyAlignment="0" applyProtection="0"/>
    <xf numFmtId="0" fontId="39" fillId="8" borderId="14" applyNumberFormat="0" applyAlignment="0" applyProtection="0"/>
    <xf numFmtId="0" fontId="39" fillId="8" borderId="14" applyNumberFormat="0" applyAlignment="0" applyProtection="0"/>
    <xf numFmtId="0" fontId="157" fillId="68" borderId="22" applyNumberFormat="0" applyAlignment="0" applyProtection="0"/>
    <xf numFmtId="0" fontId="85" fillId="44" borderId="22" applyNumberFormat="0" applyAlignment="0" applyProtection="0"/>
    <xf numFmtId="0" fontId="157" fillId="68" borderId="22"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8" borderId="14" applyNumberFormat="0" applyAlignment="0" applyProtection="0"/>
    <xf numFmtId="0" fontId="39" fillId="77" borderId="14" applyNumberFormat="0" applyAlignment="0" applyProtection="0"/>
    <xf numFmtId="0" fontId="39" fillId="77" borderId="14" applyNumberFormat="0" applyAlignment="0" applyProtection="0"/>
    <xf numFmtId="0" fontId="39" fillId="8" borderId="14" applyNumberFormat="0" applyAlignment="0" applyProtection="0"/>
    <xf numFmtId="0" fontId="39" fillId="8" borderId="14" applyNumberFormat="0" applyAlignment="0" applyProtection="0"/>
    <xf numFmtId="0" fontId="86" fillId="0" borderId="33" applyNumberFormat="0" applyFill="0" applyAlignment="0" applyProtection="0"/>
    <xf numFmtId="0" fontId="74" fillId="0" borderId="62" applyNumberFormat="0" applyFill="0" applyAlignment="0" applyProtection="0"/>
    <xf numFmtId="0" fontId="86" fillId="0" borderId="33" applyNumberFormat="0" applyFill="0" applyAlignment="0" applyProtection="0"/>
    <xf numFmtId="0" fontId="74" fillId="0" borderId="62" applyNumberFormat="0" applyFill="0" applyAlignment="0" applyProtection="0"/>
    <xf numFmtId="0" fontId="74" fillId="0" borderId="62" applyNumberFormat="0" applyFill="0" applyAlignment="0" applyProtection="0"/>
    <xf numFmtId="0" fontId="87" fillId="0" borderId="34" applyNumberFormat="0" applyFill="0" applyAlignment="0" applyProtection="0"/>
    <xf numFmtId="0" fontId="42" fillId="0" borderId="16" applyNumberFormat="0" applyFill="0" applyAlignment="0" applyProtection="0"/>
    <xf numFmtId="0" fontId="158" fillId="0" borderId="63" applyNumberFormat="0" applyFill="0" applyAlignment="0" applyProtection="0"/>
    <xf numFmtId="0" fontId="42" fillId="0" borderId="16" applyNumberFormat="0" applyFill="0" applyAlignment="0" applyProtection="0"/>
    <xf numFmtId="0" fontId="88" fillId="68" borderId="0" applyNumberFormat="0" applyBorder="0" applyAlignment="0" applyProtection="0"/>
    <xf numFmtId="0" fontId="74" fillId="68" borderId="0" applyNumberFormat="0" applyBorder="0" applyAlignment="0" applyProtection="0"/>
    <xf numFmtId="0" fontId="159" fillId="7" borderId="0" applyNumberFormat="0" applyBorder="0" applyAlignment="0" applyProtection="0"/>
    <xf numFmtId="0" fontId="159" fillId="7" borderId="0" applyNumberFormat="0" applyBorder="0" applyAlignment="0" applyProtection="0"/>
    <xf numFmtId="0" fontId="74" fillId="68" borderId="0" applyNumberFormat="0" applyBorder="0" applyAlignment="0" applyProtection="0"/>
    <xf numFmtId="0" fontId="142" fillId="7" borderId="0" applyNumberFormat="0" applyBorder="0" applyAlignment="0" applyProtection="0"/>
    <xf numFmtId="0" fontId="88" fillId="77" borderId="0" applyNumberFormat="0" applyBorder="0" applyAlignment="0" applyProtection="0"/>
    <xf numFmtId="0" fontId="88" fillId="77" borderId="0" applyNumberFormat="0" applyBorder="0" applyAlignment="0" applyProtection="0"/>
    <xf numFmtId="0" fontId="74" fillId="68" borderId="0" applyNumberFormat="0" applyBorder="0" applyAlignment="0" applyProtection="0"/>
    <xf numFmtId="0" fontId="142" fillId="7" borderId="0" applyNumberFormat="0" applyBorder="0" applyAlignment="0" applyProtection="0"/>
    <xf numFmtId="0" fontId="88" fillId="77" borderId="0" applyNumberFormat="0" applyBorder="0" applyAlignment="0" applyProtection="0"/>
    <xf numFmtId="0" fontId="142" fillId="7" borderId="0" applyNumberFormat="0" applyBorder="0" applyAlignment="0" applyProtection="0"/>
    <xf numFmtId="0" fontId="142" fillId="7" borderId="0" applyNumberFormat="0" applyBorder="0" applyAlignment="0" applyProtection="0"/>
    <xf numFmtId="0" fontId="88" fillId="77" borderId="0" applyNumberFormat="0" applyBorder="0" applyAlignment="0" applyProtection="0"/>
    <xf numFmtId="206" fontId="24" fillId="0" borderId="0"/>
    <xf numFmtId="205" fontId="90" fillId="0" borderId="0"/>
    <xf numFmtId="206" fontId="24" fillId="0" borderId="0"/>
    <xf numFmtId="205" fontId="90" fillId="0" borderId="0"/>
    <xf numFmtId="0" fontId="15" fillId="0" borderId="0"/>
    <xf numFmtId="0" fontId="90" fillId="0" borderId="0"/>
    <xf numFmtId="0" fontId="15" fillId="0" borderId="0"/>
    <xf numFmtId="0" fontId="15" fillId="0" borderId="0"/>
    <xf numFmtId="0" fontId="90" fillId="0" borderId="0"/>
    <xf numFmtId="0" fontId="15" fillId="0" borderId="0"/>
    <xf numFmtId="0" fontId="15" fillId="0" borderId="0"/>
    <xf numFmtId="0" fontId="90"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0" fontId="160" fillId="0" borderId="0"/>
    <xf numFmtId="0" fontId="15" fillId="0" borderId="0"/>
    <xf numFmtId="0" fontId="24" fillId="0" borderId="0"/>
    <xf numFmtId="0" fontId="24"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6" fillId="0" borderId="0"/>
    <xf numFmtId="0" fontId="15" fillId="0" borderId="0"/>
    <xf numFmtId="0" fontId="15"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67" fillId="0" borderId="0"/>
    <xf numFmtId="0" fontId="15" fillId="0" borderId="0"/>
    <xf numFmtId="0" fontId="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26" fillId="0" borderId="0"/>
    <xf numFmtId="0" fontId="15" fillId="0" borderId="0"/>
    <xf numFmtId="200" fontId="160"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15" fillId="0" borderId="0"/>
    <xf numFmtId="0" fontId="92" fillId="0" borderId="0"/>
    <xf numFmtId="0" fontId="92" fillId="0" borderId="0"/>
    <xf numFmtId="0" fontId="26" fillId="0" borderId="0"/>
    <xf numFmtId="0" fontId="24" fillId="0" borderId="0"/>
    <xf numFmtId="0" fontId="26" fillId="0" borderId="0"/>
    <xf numFmtId="0" fontId="15" fillId="0" borderId="0"/>
    <xf numFmtId="0" fontId="72" fillId="130" borderId="0"/>
    <xf numFmtId="0" fontId="15" fillId="0" borderId="0"/>
    <xf numFmtId="0" fontId="24" fillId="0" borderId="0"/>
    <xf numFmtId="0" fontId="24" fillId="0" borderId="0"/>
    <xf numFmtId="0" fontId="72" fillId="130" borderId="0"/>
    <xf numFmtId="0" fontId="24" fillId="0" borderId="0"/>
    <xf numFmtId="0" fontId="54" fillId="0" borderId="0"/>
    <xf numFmtId="0" fontId="54"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0" fontId="15" fillId="0" borderId="0"/>
    <xf numFmtId="0" fontId="15" fillId="0" borderId="0"/>
    <xf numFmtId="0" fontId="64" fillId="0" borderId="0"/>
    <xf numFmtId="0" fontId="15" fillId="0" borderId="0"/>
    <xf numFmtId="0" fontId="15" fillId="0" borderId="0"/>
    <xf numFmtId="0" fontId="160"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26"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15" fillId="0" borderId="0"/>
    <xf numFmtId="0" fontId="24" fillId="0" borderId="0"/>
    <xf numFmtId="0" fontId="15" fillId="0" borderId="0"/>
    <xf numFmtId="0" fontId="26" fillId="0" borderId="0"/>
    <xf numFmtId="0" fontId="26"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0" fontId="64" fillId="0" borderId="0"/>
    <xf numFmtId="0" fontId="15" fillId="0" borderId="0"/>
    <xf numFmtId="0" fontId="15" fillId="0" borderId="0"/>
    <xf numFmtId="0" fontId="15" fillId="0" borderId="0"/>
    <xf numFmtId="0" fontId="64" fillId="0" borderId="0"/>
    <xf numFmtId="0" fontId="15" fillId="0" borderId="0"/>
    <xf numFmtId="0" fontId="15" fillId="0" borderId="0"/>
    <xf numFmtId="0" fontId="64" fillId="0" borderId="0"/>
    <xf numFmtId="0" fontId="15" fillId="0" borderId="0"/>
    <xf numFmtId="0" fontId="15" fillId="0" borderId="0"/>
    <xf numFmtId="0" fontId="64" fillId="0" borderId="0"/>
    <xf numFmtId="0" fontId="15" fillId="0" borderId="0"/>
    <xf numFmtId="0" fontId="64"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60" fillId="0" borderId="0"/>
    <xf numFmtId="0" fontId="24" fillId="0" borderId="0"/>
    <xf numFmtId="0" fontId="54" fillId="0" borderId="0"/>
    <xf numFmtId="0" fontId="15" fillId="0" borderId="0"/>
    <xf numFmtId="0" fontId="26" fillId="0" borderId="0"/>
    <xf numFmtId="0" fontId="26" fillId="0" borderId="0"/>
    <xf numFmtId="0" fontId="60"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24" fillId="0" borderId="0"/>
    <xf numFmtId="0" fontId="24" fillId="0" borderId="0"/>
    <xf numFmtId="0" fontId="64" fillId="0" borderId="0"/>
    <xf numFmtId="0" fontId="54" fillId="0" borderId="0"/>
    <xf numFmtId="0" fontId="15" fillId="0" borderId="0"/>
    <xf numFmtId="0" fontId="24" fillId="0" borderId="0"/>
    <xf numFmtId="0" fontId="5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60" fillId="0" borderId="0"/>
    <xf numFmtId="0" fontId="54" fillId="0" borderId="0"/>
    <xf numFmtId="0" fontId="26" fillId="0" borderId="0"/>
    <xf numFmtId="0" fontId="72" fillId="130" borderId="0"/>
    <xf numFmtId="0" fontId="60" fillId="0" borderId="0"/>
    <xf numFmtId="0" fontId="26"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2"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26"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26"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24" fillId="0" borderId="0"/>
    <xf numFmtId="0" fontId="26" fillId="0" borderId="0"/>
    <xf numFmtId="0" fontId="26"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21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0"/>
    <xf numFmtId="0" fontId="24" fillId="0" borderId="0"/>
    <xf numFmtId="0" fontId="54" fillId="0" borderId="0"/>
    <xf numFmtId="0" fontId="54" fillId="0" borderId="0"/>
    <xf numFmtId="0" fontId="54" fillId="0" borderId="0"/>
    <xf numFmtId="0" fontId="54" fillId="0" borderId="0"/>
    <xf numFmtId="0" fontId="26" fillId="0" borderId="0"/>
    <xf numFmtId="0" fontId="72" fillId="130" borderId="0"/>
    <xf numFmtId="0" fontId="72" fillId="130" borderId="0"/>
    <xf numFmtId="0" fontId="54" fillId="0" borderId="0"/>
    <xf numFmtId="0" fontId="54" fillId="0" borderId="0"/>
    <xf numFmtId="0" fontId="72" fillId="130" borderId="0"/>
    <xf numFmtId="0" fontId="72" fillId="130" borderId="0"/>
    <xf numFmtId="0" fontId="24" fillId="0" borderId="0"/>
    <xf numFmtId="0" fontId="54" fillId="0" borderId="0"/>
    <xf numFmtId="0" fontId="54" fillId="0" borderId="0"/>
    <xf numFmtId="21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5" fillId="0" borderId="0"/>
    <xf numFmtId="216" fontId="15"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2" fillId="130" borderId="0"/>
    <xf numFmtId="0" fontId="72" fillId="130" borderId="0"/>
    <xf numFmtId="0" fontId="54" fillId="0" borderId="0"/>
    <xf numFmtId="0" fontId="54" fillId="0" borderId="0"/>
    <xf numFmtId="0" fontId="54" fillId="0" borderId="0"/>
    <xf numFmtId="0" fontId="24" fillId="0" borderId="0"/>
    <xf numFmtId="0" fontId="24"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0"/>
    <xf numFmtId="0" fontId="24" fillId="0" borderId="0"/>
    <xf numFmtId="0" fontId="24"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0"/>
    <xf numFmtId="0" fontId="24" fillId="0" borderId="0"/>
    <xf numFmtId="0" fontId="24"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67" fillId="0" borderId="0"/>
    <xf numFmtId="0" fontId="64" fillId="0" borderId="0"/>
    <xf numFmtId="0" fontId="67" fillId="0" borderId="0"/>
    <xf numFmtId="0" fontId="138"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64"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24" fillId="0" borderId="0"/>
    <xf numFmtId="0" fontId="64"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26"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4" fillId="0" borderId="0"/>
    <xf numFmtId="0" fontId="24" fillId="0" borderId="0"/>
    <xf numFmtId="0" fontId="26"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67" fillId="0" borderId="0"/>
    <xf numFmtId="0" fontId="64" fillId="0" borderId="0"/>
    <xf numFmtId="0" fontId="6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6"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76" applyNumberFormat="0" applyAlignment="0">
      <alignment horizontal="center"/>
    </xf>
    <xf numFmtId="0" fontId="24" fillId="0" borderId="0"/>
    <xf numFmtId="0" fontId="24" fillId="0" borderId="0"/>
    <xf numFmtId="0" fontId="24" fillId="0" borderId="21" applyNumberFormat="0" applyAlignment="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24" fillId="0" borderId="21"/>
    <xf numFmtId="0" fontId="24" fillId="0" borderId="0"/>
    <xf numFmtId="0" fontId="24" fillId="0" borderId="0"/>
    <xf numFmtId="4" fontId="60" fillId="89" borderId="77" applyNumberFormat="0" applyProtection="0">
      <alignment horizontal="right" vertical="center"/>
    </xf>
    <xf numFmtId="0" fontId="24" fillId="0" borderId="0"/>
    <xf numFmtId="0" fontId="24" fillId="0" borderId="0"/>
    <xf numFmtId="4" fontId="60" fillId="78" borderId="77" applyNumberForma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2" fillId="13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21"/>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15" fillId="0" borderId="0"/>
    <xf numFmtId="0" fontId="26" fillId="0" borderId="0"/>
    <xf numFmtId="0" fontId="15" fillId="0" borderId="0"/>
    <xf numFmtId="0" fontId="15" fillId="0" borderId="0"/>
    <xf numFmtId="0" fontId="60" fillId="0" borderId="0"/>
    <xf numFmtId="0" fontId="15"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4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0" fillId="0" borderId="0"/>
    <xf numFmtId="0" fontId="24" fillId="0" borderId="0"/>
    <xf numFmtId="0" fontId="60"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15" fillId="0" borderId="0"/>
    <xf numFmtId="0" fontId="24" fillId="0" borderId="0"/>
    <xf numFmtId="0" fontId="15" fillId="0" borderId="0"/>
    <xf numFmtId="0" fontId="15" fillId="0" borderId="0"/>
    <xf numFmtId="0" fontId="15"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15" fillId="0" borderId="0"/>
    <xf numFmtId="216" fontId="15" fillId="0" borderId="0"/>
    <xf numFmtId="0" fontId="24" fillId="0" borderId="0"/>
    <xf numFmtId="0" fontId="24" fillId="0" borderId="0"/>
    <xf numFmtId="0" fontId="15" fillId="0" borderId="0"/>
    <xf numFmtId="0" fontId="24" fillId="0" borderId="0"/>
    <xf numFmtId="0" fontId="15" fillId="0" borderId="0"/>
    <xf numFmtId="216"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15" fillId="0" borderId="0"/>
    <xf numFmtId="0" fontId="15"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60"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5" fillId="0" borderId="0"/>
    <xf numFmtId="0" fontId="15" fillId="0" borderId="0"/>
    <xf numFmtId="0" fontId="26"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60" fillId="0" borderId="0"/>
    <xf numFmtId="0" fontId="15" fillId="0" borderId="0"/>
    <xf numFmtId="0" fontId="15" fillId="0" borderId="0"/>
    <xf numFmtId="0" fontId="24" fillId="0" borderId="0"/>
    <xf numFmtId="0" fontId="24" fillId="0" borderId="0"/>
    <xf numFmtId="0" fontId="26" fillId="0" borderId="0"/>
    <xf numFmtId="0" fontId="6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6" fillId="0" borderId="0"/>
    <xf numFmtId="0" fontId="64" fillId="0" borderId="0"/>
    <xf numFmtId="0" fontId="24" fillId="0" borderId="0"/>
    <xf numFmtId="0" fontId="24" fillId="0" borderId="0"/>
    <xf numFmtId="0" fontId="64" fillId="0" borderId="0"/>
    <xf numFmtId="0" fontId="24" fillId="0" borderId="0"/>
    <xf numFmtId="0" fontId="24" fillId="0" borderId="0"/>
    <xf numFmtId="0" fontId="64" fillId="0" borderId="0"/>
    <xf numFmtId="0" fontId="24" fillId="0" borderId="0"/>
    <xf numFmtId="0" fontId="24" fillId="0" borderId="0"/>
    <xf numFmtId="0" fontId="6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6"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64" fillId="0" borderId="0"/>
    <xf numFmtId="0" fontId="24" fillId="0" borderId="0"/>
    <xf numFmtId="0" fontId="15" fillId="0" borderId="0"/>
    <xf numFmtId="0" fontId="24" fillId="0" borderId="0"/>
    <xf numFmtId="0" fontId="24" fillId="0" borderId="0"/>
    <xf numFmtId="0" fontId="15" fillId="0" borderId="0"/>
    <xf numFmtId="0" fontId="54" fillId="0" borderId="0"/>
    <xf numFmtId="0" fontId="24" fillId="0" borderId="0"/>
    <xf numFmtId="0" fontId="24" fillId="0" borderId="0"/>
    <xf numFmtId="0" fontId="24" fillId="0" borderId="0"/>
    <xf numFmtId="0" fontId="26" fillId="0" borderId="0"/>
    <xf numFmtId="0" fontId="15" fillId="0" borderId="0"/>
    <xf numFmtId="0" fontId="24" fillId="0" borderId="0"/>
    <xf numFmtId="0" fontId="24" fillId="0" borderId="0"/>
    <xf numFmtId="0" fontId="15" fillId="0" borderId="0"/>
    <xf numFmtId="0" fontId="26" fillId="0" borderId="0"/>
    <xf numFmtId="0" fontId="6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24" fillId="0" borderId="21"/>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15" fillId="0" borderId="0"/>
    <xf numFmtId="0" fontId="24" fillId="0" borderId="0"/>
    <xf numFmtId="0" fontId="64" fillId="0" borderId="0"/>
    <xf numFmtId="0" fontId="15" fillId="0" borderId="0"/>
    <xf numFmtId="49" fontId="24" fillId="0" borderId="21"/>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64" fillId="0" borderId="0"/>
    <xf numFmtId="0" fontId="24" fillId="0" borderId="0"/>
    <xf numFmtId="0" fontId="24" fillId="0" borderId="0"/>
    <xf numFmtId="0" fontId="54" fillId="0" borderId="0"/>
    <xf numFmtId="0" fontId="24" fillId="0" borderId="0"/>
    <xf numFmtId="0" fontId="15" fillId="0" borderId="0"/>
    <xf numFmtId="0" fontId="24" fillId="0" borderId="0"/>
    <xf numFmtId="0" fontId="24" fillId="0" borderId="0"/>
    <xf numFmtId="0" fontId="15" fillId="0" borderId="0"/>
    <xf numFmtId="0" fontId="26" fillId="0" borderId="0"/>
    <xf numFmtId="0" fontId="64" fillId="0" borderId="0"/>
    <xf numFmtId="0" fontId="24" fillId="0" borderId="0"/>
    <xf numFmtId="0" fontId="15" fillId="0" borderId="0"/>
    <xf numFmtId="0" fontId="64" fillId="0" borderId="0"/>
    <xf numFmtId="0" fontId="64" fillId="0" borderId="0"/>
    <xf numFmtId="0" fontId="24" fillId="0" borderId="0"/>
    <xf numFmtId="0" fontId="24" fillId="0" borderId="0"/>
    <xf numFmtId="0" fontId="54" fillId="0" borderId="0"/>
    <xf numFmtId="0" fontId="24" fillId="0" borderId="0"/>
    <xf numFmtId="0" fontId="15" fillId="0" borderId="0"/>
    <xf numFmtId="0" fontId="15" fillId="0" borderId="0"/>
    <xf numFmtId="0" fontId="64" fillId="0" borderId="0"/>
    <xf numFmtId="0" fontId="24" fillId="0" borderId="0"/>
    <xf numFmtId="0" fontId="24" fillId="0" borderId="0"/>
    <xf numFmtId="0" fontId="15" fillId="0" borderId="0"/>
    <xf numFmtId="0" fontId="64" fillId="0" borderId="0"/>
    <xf numFmtId="0" fontId="24" fillId="0" borderId="0"/>
    <xf numFmtId="0" fontId="64" fillId="0" borderId="0"/>
    <xf numFmtId="0" fontId="24" fillId="0" borderId="0"/>
    <xf numFmtId="0" fontId="24" fillId="0" borderId="0"/>
    <xf numFmtId="0" fontId="54" fillId="0" borderId="0"/>
    <xf numFmtId="0" fontId="24" fillId="0" borderId="0"/>
    <xf numFmtId="0" fontId="24" fillId="0" borderId="0"/>
    <xf numFmtId="0" fontId="15" fillId="0" borderId="0"/>
    <xf numFmtId="0" fontId="64" fillId="0" borderId="0"/>
    <xf numFmtId="0" fontId="64" fillId="0" borderId="0"/>
    <xf numFmtId="0" fontId="15" fillId="0" borderId="0"/>
    <xf numFmtId="0" fontId="24" fillId="0" borderId="0"/>
    <xf numFmtId="0" fontId="24" fillId="0" borderId="0"/>
    <xf numFmtId="0" fontId="64" fillId="0" borderId="0"/>
    <xf numFmtId="0" fontId="24" fillId="0" borderId="0"/>
    <xf numFmtId="0" fontId="24" fillId="0" borderId="0"/>
    <xf numFmtId="0" fontId="5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15" fillId="0" borderId="0"/>
    <xf numFmtId="0" fontId="64" fillId="0" borderId="0"/>
    <xf numFmtId="0" fontId="15" fillId="0" borderId="0"/>
    <xf numFmtId="0" fontId="15" fillId="0" borderId="0"/>
    <xf numFmtId="0" fontId="24" fillId="0" borderId="0"/>
    <xf numFmtId="0" fontId="15" fillId="0" borderId="0"/>
    <xf numFmtId="0" fontId="24" fillId="0" borderId="0"/>
    <xf numFmtId="0" fontId="64" fillId="0" borderId="0"/>
    <xf numFmtId="0" fontId="15" fillId="0" borderId="0"/>
    <xf numFmtId="0" fontId="24" fillId="0" borderId="0"/>
    <xf numFmtId="0" fontId="64" fillId="0" borderId="0"/>
    <xf numFmtId="0" fontId="15" fillId="0" borderId="0"/>
    <xf numFmtId="0" fontId="24" fillId="0" borderId="0"/>
    <xf numFmtId="0" fontId="64" fillId="0" borderId="0"/>
    <xf numFmtId="0" fontId="24" fillId="0" borderId="0"/>
    <xf numFmtId="0" fontId="24" fillId="0" borderId="0"/>
    <xf numFmtId="0" fontId="54" fillId="0" borderId="0"/>
    <xf numFmtId="0" fontId="24"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70" borderId="72" applyNumberFormat="0" applyAlignment="0"/>
    <xf numFmtId="0" fontId="24" fillId="0" borderId="0"/>
    <xf numFmtId="0" fontId="24" fillId="0" borderId="0"/>
    <xf numFmtId="1" fontId="28" fillId="70" borderId="72" applyNumberFormat="0" applyAlignment="0">
      <alignment horizontal="left"/>
    </xf>
    <xf numFmtId="0" fontId="24" fillId="0" borderId="0"/>
    <xf numFmtId="0" fontId="24" fillId="0" borderId="0"/>
    <xf numFmtId="1" fontId="28" fillId="94" borderId="72" applyNumberFormat="0" applyAlignment="0">
      <alignment horizontal="center"/>
    </xf>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21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6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76" applyNumberFormat="0" applyAlignment="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132" fillId="0" borderId="75"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64" fillId="0" borderId="0"/>
    <xf numFmtId="0" fontId="24" fillId="0" borderId="0"/>
    <xf numFmtId="0" fontId="24" fillId="0" borderId="0"/>
    <xf numFmtId="0" fontId="24"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24" fillId="0" borderId="0"/>
    <xf numFmtId="0" fontId="72" fillId="130" borderId="0"/>
    <xf numFmtId="0" fontId="24" fillId="0" borderId="0"/>
    <xf numFmtId="0" fontId="24" fillId="0" borderId="0"/>
    <xf numFmtId="0" fontId="60"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15" fillId="0" borderId="0"/>
    <xf numFmtId="0" fontId="15" fillId="0" borderId="0"/>
    <xf numFmtId="0" fontId="60" fillId="0" borderId="0"/>
    <xf numFmtId="0" fontId="24" fillId="0" borderId="0"/>
    <xf numFmtId="0" fontId="24" fillId="0" borderId="0"/>
    <xf numFmtId="0" fontId="15" fillId="0" borderId="0"/>
    <xf numFmtId="0" fontId="15" fillId="0" borderId="0"/>
    <xf numFmtId="0" fontId="24" fillId="0" borderId="0"/>
    <xf numFmtId="0" fontId="72" fillId="130" borderId="0"/>
    <xf numFmtId="216" fontId="24" fillId="0" borderId="0"/>
    <xf numFmtId="0" fontId="24" fillId="0" borderId="0"/>
    <xf numFmtId="0" fontId="24" fillId="0" borderId="0"/>
    <xf numFmtId="0" fontId="24" fillId="0" borderId="0"/>
    <xf numFmtId="0" fontId="24" fillId="0" borderId="0"/>
    <xf numFmtId="0" fontId="60" fillId="0" borderId="0"/>
    <xf numFmtId="0" fontId="24" fillId="0" borderId="0"/>
    <xf numFmtId="0" fontId="15" fillId="0" borderId="0"/>
    <xf numFmtId="0" fontId="24" fillId="0" borderId="0"/>
    <xf numFmtId="0" fontId="15" fillId="0" borderId="0"/>
    <xf numFmtId="0" fontId="24"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15" fillId="0" borderId="0"/>
    <xf numFmtId="0" fontId="64" fillId="0" borderId="0"/>
    <xf numFmtId="0" fontId="15" fillId="0" borderId="0"/>
    <xf numFmtId="0" fontId="15" fillId="0" borderId="0"/>
    <xf numFmtId="0" fontId="24" fillId="0" borderId="0"/>
    <xf numFmtId="0" fontId="15" fillId="0" borderId="0"/>
    <xf numFmtId="0" fontId="15"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6"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6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15" fillId="0" borderId="0"/>
    <xf numFmtId="0" fontId="60"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60" fillId="0" borderId="0"/>
    <xf numFmtId="0" fontId="54" fillId="0" borderId="0"/>
    <xf numFmtId="0" fontId="72" fillId="13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64" fillId="0" borderId="0"/>
    <xf numFmtId="0" fontId="15" fillId="0" borderId="0"/>
    <xf numFmtId="0" fontId="15"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24" fillId="0" borderId="0"/>
    <xf numFmtId="0" fontId="24" fillId="0" borderId="0"/>
    <xf numFmtId="0" fontId="72" fillId="130" borderId="0"/>
    <xf numFmtId="0" fontId="24" fillId="0" borderId="0"/>
    <xf numFmtId="0" fontId="24" fillId="0" borderId="0"/>
    <xf numFmtId="0" fontId="24" fillId="0" borderId="0"/>
    <xf numFmtId="0" fontId="24" fillId="0" borderId="0"/>
    <xf numFmtId="0" fontId="24" fillId="0" borderId="0"/>
    <xf numFmtId="0" fontId="72" fillId="130" borderId="0"/>
    <xf numFmtId="0" fontId="24" fillId="0" borderId="0"/>
    <xf numFmtId="0" fontId="72" fillId="13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64" fillId="0" borderId="0"/>
    <xf numFmtId="0" fontId="15" fillId="0" borderId="0"/>
    <xf numFmtId="0" fontId="64" fillId="0" borderId="0"/>
    <xf numFmtId="0" fontId="15" fillId="0" borderId="0"/>
    <xf numFmtId="0" fontId="6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67" borderId="35"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15" fillId="11" borderId="18" applyNumberFormat="0" applyFont="0" applyAlignment="0" applyProtection="0"/>
    <xf numFmtId="0" fontId="15" fillId="11" borderId="18" applyNumberFormat="0" applyFont="0" applyAlignment="0" applyProtection="0"/>
    <xf numFmtId="0" fontId="24" fillId="0" borderId="0"/>
    <xf numFmtId="0" fontId="15" fillId="11" borderId="18" applyNumberFormat="0" applyFont="0" applyAlignment="0" applyProtection="0"/>
    <xf numFmtId="0" fontId="24" fillId="40" borderId="3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72" fillId="67" borderId="54" applyNumberFormat="0" applyFont="0" applyAlignment="0" applyProtection="0"/>
    <xf numFmtId="0" fontId="60" fillId="40" borderId="35" applyNumberFormat="0" applyFont="0" applyAlignment="0" applyProtection="0"/>
    <xf numFmtId="0" fontId="24" fillId="0" borderId="0"/>
    <xf numFmtId="0" fontId="24" fillId="0" borderId="0"/>
    <xf numFmtId="0" fontId="72" fillId="67" borderId="54" applyNumberFormat="0" applyFont="0" applyAlignment="0" applyProtection="0"/>
    <xf numFmtId="0" fontId="60" fillId="40" borderId="35" applyNumberFormat="0" applyFont="0" applyAlignment="0" applyProtection="0"/>
    <xf numFmtId="0" fontId="24" fillId="0" borderId="0"/>
    <xf numFmtId="0" fontId="15"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54" fillId="11" borderId="18" applyNumberFormat="0" applyFont="0" applyAlignment="0" applyProtection="0"/>
    <xf numFmtId="0" fontId="60" fillId="40" borderId="35" applyNumberFormat="0" applyFont="0" applyAlignment="0" applyProtection="0"/>
    <xf numFmtId="0" fontId="24" fillId="0" borderId="0"/>
    <xf numFmtId="0" fontId="15"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40" borderId="35" applyNumberFormat="0" applyFont="0" applyAlignment="0" applyProtection="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72" fillId="67" borderId="54"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40" borderId="2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72" fillId="67" borderId="54" applyNumberFormat="0" applyFont="0" applyAlignment="0" applyProtection="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54" fillId="11" borderId="18" applyNumberFormat="0" applyFont="0" applyAlignment="0" applyProtection="0"/>
    <xf numFmtId="0" fontId="24" fillId="0" borderId="0"/>
    <xf numFmtId="0" fontId="24" fillId="0" borderId="0"/>
    <xf numFmtId="0" fontId="94" fillId="122" borderId="36" applyNumberFormat="0" applyAlignment="0" applyProtection="0"/>
    <xf numFmtId="0" fontId="24" fillId="0" borderId="0"/>
    <xf numFmtId="0" fontId="24" fillId="0" borderId="0"/>
    <xf numFmtId="0" fontId="24" fillId="0" borderId="0"/>
    <xf numFmtId="0" fontId="24" fillId="0" borderId="0"/>
    <xf numFmtId="0" fontId="94" fillId="123" borderId="36" applyNumberFormat="0" applyAlignment="0" applyProtection="0"/>
    <xf numFmtId="0" fontId="94" fillId="49" borderId="36" applyNumberFormat="0" applyAlignment="0" applyProtection="0"/>
    <xf numFmtId="0" fontId="24" fillId="0" borderId="0"/>
    <xf numFmtId="0" fontId="94" fillId="123" borderId="36" applyNumberFormat="0" applyAlignment="0" applyProtection="0"/>
    <xf numFmtId="0" fontId="94" fillId="49" borderId="36" applyNumberFormat="0" applyAlignment="0" applyProtection="0"/>
    <xf numFmtId="0" fontId="24" fillId="0" borderId="0"/>
    <xf numFmtId="0" fontId="24" fillId="0" borderId="0"/>
    <xf numFmtId="0" fontId="94" fillId="49" borderId="36" applyNumberFormat="0" applyAlignment="0" applyProtection="0"/>
    <xf numFmtId="0" fontId="24" fillId="0" borderId="0"/>
    <xf numFmtId="0" fontId="24" fillId="0" borderId="0"/>
    <xf numFmtId="0" fontId="24" fillId="0" borderId="0"/>
    <xf numFmtId="0" fontId="94" fillId="42" borderId="36" applyNumberFormat="0" applyAlignment="0" applyProtection="0"/>
    <xf numFmtId="0" fontId="40" fillId="9" borderId="15"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9" borderId="15" applyNumberFormat="0" applyAlignment="0" applyProtection="0"/>
    <xf numFmtId="0" fontId="24" fillId="0" borderId="0"/>
    <xf numFmtId="0" fontId="24" fillId="0" borderId="0"/>
    <xf numFmtId="10" fontId="24" fillId="0" borderId="0" applyFont="0" applyFill="0" applyBorder="0" applyAlignment="0" applyProtection="0"/>
    <xf numFmtId="0" fontId="24" fillId="0" borderId="0"/>
    <xf numFmtId="0" fontId="24" fillId="0" borderId="0"/>
    <xf numFmtId="10" fontId="24" fillId="0" borderId="0" applyFont="0" applyFill="0" applyBorder="0" applyAlignment="0" applyProtection="0"/>
    <xf numFmtId="0" fontId="24" fillId="0" borderId="0"/>
    <xf numFmtId="0" fontId="24" fillId="0" borderId="0"/>
    <xf numFmtId="0" fontId="24" fillId="0" borderId="0"/>
    <xf numFmtId="10"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64"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6" fillId="0" borderId="0" applyFont="0" applyFill="0" applyBorder="0" applyAlignment="0" applyProtection="0"/>
    <xf numFmtId="0" fontId="24" fillId="0" borderId="0"/>
    <xf numFmtId="9" fontId="24"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9" fontId="26" fillId="0" borderId="0" applyFont="0" applyFill="0" applyBorder="0" applyAlignment="0" applyProtection="0"/>
    <xf numFmtId="0" fontId="24" fillId="0" borderId="0"/>
    <xf numFmtId="0" fontId="24" fillId="0" borderId="0"/>
    <xf numFmtId="0" fontId="24" fillId="0" borderId="0"/>
    <xf numFmtId="9" fontId="26"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0" fontId="24" fillId="0" borderId="0"/>
    <xf numFmtId="9" fontId="64"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0" fontId="24" fillId="0" borderId="0"/>
    <xf numFmtId="9" fontId="6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60" fillId="0" borderId="0" applyFont="0" applyFill="0" applyBorder="0" applyAlignment="0" applyProtection="0"/>
    <xf numFmtId="9" fontId="24" fillId="0" borderId="0" applyFont="0" applyFill="0" applyBorder="0" applyAlignment="0" applyProtection="0"/>
    <xf numFmtId="0" fontId="24" fillId="0" borderId="0"/>
    <xf numFmtId="9" fontId="26" fillId="0" borderId="0" applyFont="0" applyFill="0" applyBorder="0" applyAlignment="0" applyProtection="0"/>
    <xf numFmtId="0" fontId="24" fillId="0" borderId="0"/>
    <xf numFmtId="9" fontId="6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6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9" fontId="5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6" fillId="0" borderId="0" applyFont="0" applyFill="0" applyBorder="0" applyAlignment="0" applyProtection="0"/>
    <xf numFmtId="0" fontId="24" fillId="0" borderId="0"/>
    <xf numFmtId="0" fontId="24" fillId="0" borderId="0"/>
    <xf numFmtId="0" fontId="24" fillId="0" borderId="0"/>
    <xf numFmtId="9" fontId="26"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0" fontId="24" fillId="0" borderId="0"/>
    <xf numFmtId="9" fontId="26"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6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6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6"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6"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6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6" fillId="0" borderId="0" applyFont="0" applyFill="0" applyBorder="0" applyAlignment="0" applyProtection="0"/>
    <xf numFmtId="0" fontId="24" fillId="0" borderId="0"/>
    <xf numFmtId="0" fontId="24" fillId="0" borderId="0"/>
    <xf numFmtId="0" fontId="24" fillId="0" borderId="0"/>
    <xf numFmtId="9" fontId="26" fillId="0" borderId="0" applyFont="0" applyFill="0" applyBorder="0" applyAlignment="0" applyProtection="0"/>
    <xf numFmtId="0" fontId="24" fillId="0" borderId="0"/>
    <xf numFmtId="0" fontId="24" fillId="0" borderId="0"/>
    <xf numFmtId="9" fontId="54" fillId="0" borderId="0" applyFont="0" applyFill="0" applyBorder="0" applyAlignment="0" applyProtection="0"/>
    <xf numFmtId="0" fontId="24" fillId="0" borderId="0"/>
    <xf numFmtId="9" fontId="15" fillId="0" borderId="0" applyFont="0" applyFill="0" applyBorder="0" applyAlignment="0" applyProtection="0"/>
    <xf numFmtId="0" fontId="24" fillId="0" borderId="0"/>
    <xf numFmtId="9" fontId="15"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9" fontId="6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9" fontId="15"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0" fontId="24" fillId="0" borderId="0"/>
    <xf numFmtId="0" fontId="24" fillId="0" borderId="0"/>
    <xf numFmtId="9" fontId="26"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6" fillId="0" borderId="0" applyFont="0" applyFill="0" applyBorder="0" applyAlignment="0" applyProtection="0"/>
    <xf numFmtId="0" fontId="24" fillId="0" borderId="0"/>
    <xf numFmtId="0" fontId="24" fillId="0" borderId="0"/>
    <xf numFmtId="0" fontId="24" fillId="0" borderId="0"/>
    <xf numFmtId="9" fontId="26" fillId="0" borderId="0" applyFont="0" applyFill="0" applyBorder="0" applyAlignment="0" applyProtection="0"/>
    <xf numFmtId="0" fontId="24" fillId="0" borderId="0"/>
    <xf numFmtId="0" fontId="24" fillId="0" borderId="0"/>
    <xf numFmtId="0" fontId="24" fillId="0" borderId="0"/>
    <xf numFmtId="9" fontId="26"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9" fontId="6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5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72" fillId="0" borderId="0" applyFont="0" applyFill="0" applyBorder="0" applyAlignment="0" applyProtection="0"/>
    <xf numFmtId="9" fontId="26"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54" fillId="0" borderId="0" applyFont="0" applyFill="0" applyBorder="0" applyAlignment="0" applyProtection="0"/>
    <xf numFmtId="9" fontId="64" fillId="0" borderId="0" applyFont="0" applyFill="0" applyBorder="0" applyAlignment="0" applyProtection="0"/>
    <xf numFmtId="0" fontId="24" fillId="0" borderId="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9" fontId="5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6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207" fontId="96" fillId="0" borderId="0" applyProtection="0"/>
    <xf numFmtId="0" fontId="24" fillId="0" borderId="0"/>
    <xf numFmtId="0" fontId="24" fillId="0" borderId="0"/>
    <xf numFmtId="0" fontId="24" fillId="0" borderId="0"/>
    <xf numFmtId="0" fontId="97" fillId="0" borderId="47" applyNumberFormat="0" applyFill="0" applyBorder="0" applyAlignment="0" applyProtection="0">
      <protection hidden="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72" fillId="77" borderId="54" applyNumberFormat="0" applyProtection="0">
      <alignment vertical="center"/>
    </xf>
    <xf numFmtId="0" fontId="24" fillId="0" borderId="0"/>
    <xf numFmtId="0" fontId="24" fillId="0" borderId="0"/>
    <xf numFmtId="4" fontId="60" fillId="78" borderId="36" applyNumberFormat="0" applyProtection="0">
      <alignment vertical="center"/>
    </xf>
    <xf numFmtId="4" fontId="72" fillId="77" borderId="54" applyNumberFormat="0" applyProtection="0">
      <alignment vertical="center"/>
    </xf>
    <xf numFmtId="0" fontId="24" fillId="0" borderId="0"/>
    <xf numFmtId="0" fontId="24" fillId="0" borderId="0"/>
    <xf numFmtId="0" fontId="24" fillId="0" borderId="0"/>
    <xf numFmtId="4" fontId="72" fillId="77" borderId="54" applyNumberFormat="0" applyProtection="0">
      <alignment vertical="center"/>
    </xf>
    <xf numFmtId="0" fontId="24" fillId="0" borderId="0"/>
    <xf numFmtId="0" fontId="24" fillId="0" borderId="0"/>
    <xf numFmtId="4" fontId="72" fillId="77" borderId="54" applyNumberFormat="0" applyProtection="0">
      <alignment vertical="center"/>
    </xf>
    <xf numFmtId="4" fontId="60" fillId="78" borderId="36" applyNumberFormat="0" applyProtection="0">
      <alignment vertical="center"/>
    </xf>
    <xf numFmtId="0" fontId="24" fillId="0" borderId="0"/>
    <xf numFmtId="0" fontId="24" fillId="0" borderId="0"/>
    <xf numFmtId="0" fontId="24" fillId="0" borderId="0"/>
    <xf numFmtId="4" fontId="72" fillId="77" borderId="54" applyNumberFormat="0" applyProtection="0">
      <alignment vertical="center"/>
    </xf>
    <xf numFmtId="4" fontId="100" fillId="79" borderId="1" applyNumberFormat="0" applyProtection="0">
      <alignment horizontal="right" vertical="center" wrapText="1"/>
    </xf>
    <xf numFmtId="4" fontId="60" fillId="78" borderId="36" applyNumberFormat="0" applyProtection="0">
      <alignment vertical="center"/>
    </xf>
    <xf numFmtId="0" fontId="24" fillId="0" borderId="0"/>
    <xf numFmtId="4" fontId="60" fillId="78" borderId="36" applyNumberFormat="0" applyProtection="0">
      <alignment vertical="center"/>
    </xf>
    <xf numFmtId="0" fontId="24" fillId="0" borderId="0"/>
    <xf numFmtId="0" fontId="24" fillId="0" borderId="0"/>
    <xf numFmtId="4" fontId="104" fillId="77" borderId="37" applyNumberFormat="0" applyProtection="0">
      <alignment vertical="center"/>
    </xf>
    <xf numFmtId="0" fontId="24" fillId="0" borderId="0"/>
    <xf numFmtId="0" fontId="24" fillId="0" borderId="0"/>
    <xf numFmtId="0" fontId="24" fillId="0" borderId="0"/>
    <xf numFmtId="0" fontId="24" fillId="0" borderId="0"/>
    <xf numFmtId="4" fontId="161" fillId="78" borderId="54" applyNumberFormat="0" applyProtection="0">
      <alignment vertical="center"/>
    </xf>
    <xf numFmtId="4" fontId="161" fillId="78" borderId="54" applyNumberFormat="0" applyProtection="0">
      <alignment vertical="center"/>
    </xf>
    <xf numFmtId="0" fontId="24" fillId="0" borderId="0"/>
    <xf numFmtId="0" fontId="24" fillId="0" borderId="0"/>
    <xf numFmtId="0" fontId="24" fillId="0" borderId="0"/>
    <xf numFmtId="4" fontId="101" fillId="78" borderId="37" applyNumberFormat="0" applyProtection="0">
      <alignment vertical="center"/>
    </xf>
    <xf numFmtId="4" fontId="110" fillId="78" borderId="36" applyNumberFormat="0" applyProtection="0">
      <alignment vertical="center"/>
    </xf>
    <xf numFmtId="0" fontId="24" fillId="0" borderId="0"/>
    <xf numFmtId="0" fontId="24" fillId="0" borderId="0"/>
    <xf numFmtId="4" fontId="110" fillId="78" borderId="36" applyNumberFormat="0" applyProtection="0">
      <alignment vertical="center"/>
    </xf>
    <xf numFmtId="4" fontId="101" fillId="77" borderId="37" applyNumberFormat="0" applyProtection="0">
      <alignment vertical="center"/>
    </xf>
    <xf numFmtId="0" fontId="24" fillId="0" borderId="0"/>
    <xf numFmtId="0" fontId="24" fillId="0" borderId="0"/>
    <xf numFmtId="4" fontId="102" fillId="80" borderId="28">
      <alignment vertical="center"/>
    </xf>
    <xf numFmtId="0" fontId="24" fillId="0" borderId="0"/>
    <xf numFmtId="0" fontId="24" fillId="0" borderId="0"/>
    <xf numFmtId="0" fontId="24" fillId="0" borderId="0"/>
    <xf numFmtId="4" fontId="103" fillId="80" borderId="28">
      <alignment vertical="center"/>
    </xf>
    <xf numFmtId="0" fontId="24" fillId="0" borderId="0"/>
    <xf numFmtId="0" fontId="24" fillId="0" borderId="0"/>
    <xf numFmtId="0" fontId="24" fillId="0" borderId="0"/>
    <xf numFmtId="4" fontId="102" fillId="81" borderId="28">
      <alignment vertical="center"/>
    </xf>
    <xf numFmtId="0" fontId="24" fillId="0" borderId="0"/>
    <xf numFmtId="0" fontId="24" fillId="0" borderId="0"/>
    <xf numFmtId="0" fontId="24" fillId="0" borderId="0"/>
    <xf numFmtId="4" fontId="103" fillId="81" borderId="28">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4" fontId="72" fillId="78" borderId="54" applyNumberFormat="0" applyProtection="0">
      <alignment horizontal="left" vertical="center" indent="1"/>
    </xf>
    <xf numFmtId="0" fontId="24" fillId="0" borderId="0"/>
    <xf numFmtId="0" fontId="24" fillId="0" borderId="0"/>
    <xf numFmtId="0" fontId="24" fillId="0" borderId="0"/>
    <xf numFmtId="4" fontId="72" fillId="78" borderId="54" applyNumberFormat="0" applyProtection="0">
      <alignment horizontal="left" vertical="center" indent="1"/>
    </xf>
    <xf numFmtId="0" fontId="24" fillId="0" borderId="0"/>
    <xf numFmtId="0" fontId="24" fillId="0" borderId="0"/>
    <xf numFmtId="4" fontId="72" fillId="78" borderId="54" applyNumberFormat="0" applyProtection="0">
      <alignment horizontal="left" vertical="center" indent="1"/>
    </xf>
    <xf numFmtId="4" fontId="72" fillId="78" borderId="54" applyNumberFormat="0" applyProtection="0">
      <alignment horizontal="left" vertical="center" indent="1"/>
    </xf>
    <xf numFmtId="0" fontId="24" fillId="0" borderId="0"/>
    <xf numFmtId="0" fontId="24" fillId="0" borderId="0"/>
    <xf numFmtId="0" fontId="24" fillId="0" borderId="0"/>
    <xf numFmtId="4" fontId="100" fillId="79" borderId="1" applyNumberFormat="0" applyProtection="0">
      <alignment horizontal="left" vertical="center" indent="1"/>
    </xf>
    <xf numFmtId="4" fontId="60" fillId="78" borderId="36" applyNumberFormat="0" applyProtection="0">
      <alignment horizontal="left" vertical="center" indent="1"/>
    </xf>
    <xf numFmtId="0" fontId="24" fillId="0" borderId="0"/>
    <xf numFmtId="0" fontId="24" fillId="0" borderId="0"/>
    <xf numFmtId="4" fontId="60" fillId="78" borderId="36" applyNumberFormat="0" applyProtection="0">
      <alignment horizontal="left" vertical="center" indent="1"/>
    </xf>
    <xf numFmtId="4" fontId="104" fillId="77" borderId="37" applyNumberFormat="0" applyProtection="0">
      <alignment horizontal="left" vertical="center" indent="1"/>
    </xf>
    <xf numFmtId="0" fontId="24" fillId="0" borderId="0"/>
    <xf numFmtId="0" fontId="24" fillId="0" borderId="0"/>
    <xf numFmtId="0" fontId="24" fillId="0" borderId="0"/>
    <xf numFmtId="0" fontId="24" fillId="0" borderId="0"/>
    <xf numFmtId="0" fontId="162" fillId="77" borderId="37" applyNumberFormat="0" applyProtection="0">
      <alignment horizontal="left" vertical="top" indent="1"/>
    </xf>
    <xf numFmtId="0" fontId="162" fillId="77" borderId="37" applyNumberFormat="0" applyProtection="0">
      <alignment horizontal="left" vertical="top" indent="1"/>
    </xf>
    <xf numFmtId="0" fontId="24" fillId="0" borderId="0"/>
    <xf numFmtId="0" fontId="24" fillId="0" borderId="0"/>
    <xf numFmtId="0" fontId="24" fillId="0" borderId="0"/>
    <xf numFmtId="0" fontId="104" fillId="78" borderId="37" applyNumberFormat="0" applyProtection="0">
      <alignment horizontal="left" vertical="top" indent="1"/>
    </xf>
    <xf numFmtId="4" fontId="60" fillId="78" borderId="36" applyNumberFormat="0" applyProtection="0">
      <alignment horizontal="left" vertical="center" indent="1"/>
    </xf>
    <xf numFmtId="0" fontId="24" fillId="0" borderId="0"/>
    <xf numFmtId="0" fontId="24" fillId="0" borderId="0"/>
    <xf numFmtId="4" fontId="60" fillId="78" borderId="36" applyNumberFormat="0" applyProtection="0">
      <alignment horizontal="left" vertical="center" indent="1"/>
    </xf>
    <xf numFmtId="0" fontId="104" fillId="77"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4" fontId="72" fillId="53" borderId="54" applyNumberFormat="0" applyProtection="0">
      <alignment horizontal="left" vertical="center" indent="1"/>
    </xf>
    <xf numFmtId="0" fontId="24" fillId="0" borderId="0"/>
    <xf numFmtId="0" fontId="24" fillId="0" borderId="0"/>
    <xf numFmtId="0" fontId="24" fillId="0" borderId="0"/>
    <xf numFmtId="4" fontId="72" fillId="53" borderId="54" applyNumberFormat="0" applyProtection="0">
      <alignment horizontal="left" vertical="center" indent="1"/>
    </xf>
    <xf numFmtId="0" fontId="24" fillId="0" borderId="0"/>
    <xf numFmtId="0" fontId="24" fillId="0" borderId="0"/>
    <xf numFmtId="4" fontId="105" fillId="82" borderId="1" applyNumberFormat="0" applyProtection="0">
      <alignment horizontal="left" vertical="center"/>
    </xf>
    <xf numFmtId="0" fontId="24" fillId="0" borderId="0"/>
    <xf numFmtId="0" fontId="24" fillId="0" borderId="0"/>
    <xf numFmtId="0" fontId="24" fillId="0" borderId="0"/>
    <xf numFmtId="4" fontId="72" fillId="53" borderId="54" applyNumberFormat="0" applyProtection="0">
      <alignment horizontal="left" vertical="center" indent="1"/>
    </xf>
    <xf numFmtId="4" fontId="72" fillId="53" borderId="54"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4" fontId="105" fillId="82" borderId="1" applyNumberFormat="0" applyProtection="0">
      <alignment horizontal="left" vertical="center"/>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4" fontId="104" fillId="105" borderId="0"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72" fillId="37" borderId="54" applyNumberFormat="0" applyProtection="0">
      <alignment horizontal="right" vertical="center"/>
    </xf>
    <xf numFmtId="0" fontId="24" fillId="0" borderId="0"/>
    <xf numFmtId="0" fontId="24" fillId="0" borderId="0"/>
    <xf numFmtId="0" fontId="24" fillId="0" borderId="0"/>
    <xf numFmtId="4" fontId="72" fillId="37" borderId="54" applyNumberFormat="0" applyProtection="0">
      <alignment horizontal="right" vertical="center"/>
    </xf>
    <xf numFmtId="0" fontId="24" fillId="0" borderId="0"/>
    <xf numFmtId="0" fontId="24" fillId="0" borderId="0"/>
    <xf numFmtId="4" fontId="72" fillId="37" borderId="54" applyNumberFormat="0" applyProtection="0">
      <alignment horizontal="right" vertical="center"/>
    </xf>
    <xf numFmtId="4" fontId="72" fillId="37" borderId="54" applyNumberFormat="0" applyProtection="0">
      <alignment horizontal="right" vertical="center"/>
    </xf>
    <xf numFmtId="0" fontId="24" fillId="0" borderId="0"/>
    <xf numFmtId="0" fontId="24" fillId="0" borderId="0"/>
    <xf numFmtId="0" fontId="24" fillId="0" borderId="0"/>
    <xf numFmtId="4" fontId="60" fillId="37" borderId="37" applyNumberFormat="0" applyProtection="0">
      <alignment horizontal="right" vertical="center"/>
    </xf>
    <xf numFmtId="4" fontId="60" fillId="99" borderId="36" applyNumberFormat="0" applyProtection="0">
      <alignment horizontal="right" vertical="center"/>
    </xf>
    <xf numFmtId="0" fontId="24" fillId="0" borderId="0"/>
    <xf numFmtId="0" fontId="24" fillId="0" borderId="0"/>
    <xf numFmtId="4" fontId="60" fillId="99" borderId="36" applyNumberFormat="0" applyProtection="0">
      <alignment horizontal="right" vertical="center"/>
    </xf>
    <xf numFmtId="4" fontId="60" fillId="37"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72" fillId="132" borderId="54" applyNumberFormat="0" applyProtection="0">
      <alignment horizontal="right" vertical="center"/>
    </xf>
    <xf numFmtId="0" fontId="24" fillId="0" borderId="0"/>
    <xf numFmtId="0" fontId="24" fillId="0" borderId="0"/>
    <xf numFmtId="0" fontId="24" fillId="0" borderId="0"/>
    <xf numFmtId="4" fontId="72" fillId="132" borderId="54" applyNumberFormat="0" applyProtection="0">
      <alignment horizontal="right" vertical="center"/>
    </xf>
    <xf numFmtId="0" fontId="24" fillId="0" borderId="0"/>
    <xf numFmtId="0" fontId="24" fillId="0" borderId="0"/>
    <xf numFmtId="4" fontId="72" fillId="132" borderId="54" applyNumberFormat="0" applyProtection="0">
      <alignment horizontal="right" vertical="center"/>
    </xf>
    <xf numFmtId="4" fontId="72" fillId="132" borderId="54" applyNumberFormat="0" applyProtection="0">
      <alignment horizontal="right" vertical="center"/>
    </xf>
    <xf numFmtId="0" fontId="24" fillId="0" borderId="0"/>
    <xf numFmtId="0" fontId="24" fillId="0" borderId="0"/>
    <xf numFmtId="0" fontId="24" fillId="0" borderId="0"/>
    <xf numFmtId="4" fontId="60" fillId="38" borderId="37" applyNumberFormat="0" applyProtection="0">
      <alignment horizontal="right" vertical="center"/>
    </xf>
    <xf numFmtId="4" fontId="60" fillId="133" borderId="36" applyNumberFormat="0" applyProtection="0">
      <alignment horizontal="right" vertical="center"/>
    </xf>
    <xf numFmtId="0" fontId="24" fillId="0" borderId="0"/>
    <xf numFmtId="0" fontId="24" fillId="0" borderId="0"/>
    <xf numFmtId="4" fontId="60" fillId="133" borderId="36" applyNumberFormat="0" applyProtection="0">
      <alignment horizontal="right" vertical="center"/>
    </xf>
    <xf numFmtId="4" fontId="60" fillId="38"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72" fillId="62" borderId="64" applyNumberFormat="0" applyProtection="0">
      <alignment horizontal="right" vertical="center"/>
    </xf>
    <xf numFmtId="0" fontId="24" fillId="0" borderId="0"/>
    <xf numFmtId="0" fontId="24" fillId="0" borderId="0"/>
    <xf numFmtId="0" fontId="24" fillId="0" borderId="0"/>
    <xf numFmtId="4" fontId="72" fillId="62" borderId="64" applyNumberFormat="0" applyProtection="0">
      <alignment horizontal="right" vertical="center"/>
    </xf>
    <xf numFmtId="0" fontId="24" fillId="0" borderId="0"/>
    <xf numFmtId="0" fontId="24" fillId="0" borderId="0"/>
    <xf numFmtId="4" fontId="72" fillId="62" borderId="64" applyNumberFormat="0" applyProtection="0">
      <alignment horizontal="right" vertical="center"/>
    </xf>
    <xf numFmtId="4" fontId="72" fillId="62" borderId="64" applyNumberFormat="0" applyProtection="0">
      <alignment horizontal="right" vertical="center"/>
    </xf>
    <xf numFmtId="0" fontId="24" fillId="0" borderId="0"/>
    <xf numFmtId="0" fontId="24" fillId="0" borderId="0"/>
    <xf numFmtId="0" fontId="24" fillId="0" borderId="0"/>
    <xf numFmtId="4" fontId="60" fillId="62" borderId="37" applyNumberFormat="0" applyProtection="0">
      <alignment horizontal="right" vertical="center"/>
    </xf>
    <xf numFmtId="4" fontId="60" fillId="91" borderId="36" applyNumberFormat="0" applyProtection="0">
      <alignment horizontal="right" vertical="center"/>
    </xf>
    <xf numFmtId="0" fontId="24" fillId="0" borderId="0"/>
    <xf numFmtId="0" fontId="24" fillId="0" borderId="0"/>
    <xf numFmtId="4" fontId="60" fillId="91" borderId="36" applyNumberFormat="0" applyProtection="0">
      <alignment horizontal="right" vertical="center"/>
    </xf>
    <xf numFmtId="4" fontId="60" fillId="62"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72" fillId="50" borderId="54" applyNumberFormat="0" applyProtection="0">
      <alignment horizontal="right" vertical="center"/>
    </xf>
    <xf numFmtId="0" fontId="24" fillId="0" borderId="0"/>
    <xf numFmtId="0" fontId="24" fillId="0" borderId="0"/>
    <xf numFmtId="0" fontId="24" fillId="0" borderId="0"/>
    <xf numFmtId="4" fontId="72" fillId="50" borderId="54" applyNumberFormat="0" applyProtection="0">
      <alignment horizontal="right" vertical="center"/>
    </xf>
    <xf numFmtId="0" fontId="24" fillId="0" borderId="0"/>
    <xf numFmtId="0" fontId="24" fillId="0" borderId="0"/>
    <xf numFmtId="4" fontId="72" fillId="50" borderId="54" applyNumberFormat="0" applyProtection="0">
      <alignment horizontal="right" vertical="center"/>
    </xf>
    <xf numFmtId="4" fontId="72" fillId="50" borderId="54" applyNumberFormat="0" applyProtection="0">
      <alignment horizontal="right" vertical="center"/>
    </xf>
    <xf numFmtId="0" fontId="24" fillId="0" borderId="0"/>
    <xf numFmtId="0" fontId="24" fillId="0" borderId="0"/>
    <xf numFmtId="0" fontId="24" fillId="0" borderId="0"/>
    <xf numFmtId="4" fontId="60" fillId="50" borderId="37" applyNumberFormat="0" applyProtection="0">
      <alignment horizontal="right" vertical="center"/>
    </xf>
    <xf numFmtId="4" fontId="60" fillId="96" borderId="36" applyNumberFormat="0" applyProtection="0">
      <alignment horizontal="right" vertical="center"/>
    </xf>
    <xf numFmtId="0" fontId="24" fillId="0" borderId="0"/>
    <xf numFmtId="0" fontId="24" fillId="0" borderId="0"/>
    <xf numFmtId="4" fontId="60" fillId="96" borderId="36" applyNumberFormat="0" applyProtection="0">
      <alignment horizontal="right" vertical="center"/>
    </xf>
    <xf numFmtId="4" fontId="60" fillId="50"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72" fillId="54" borderId="54" applyNumberFormat="0" applyProtection="0">
      <alignment horizontal="right" vertical="center"/>
    </xf>
    <xf numFmtId="0" fontId="24" fillId="0" borderId="0"/>
    <xf numFmtId="0" fontId="24" fillId="0" borderId="0"/>
    <xf numFmtId="0" fontId="24" fillId="0" borderId="0"/>
    <xf numFmtId="4" fontId="72" fillId="54" borderId="54" applyNumberFormat="0" applyProtection="0">
      <alignment horizontal="right" vertical="center"/>
    </xf>
    <xf numFmtId="0" fontId="24" fillId="0" borderId="0"/>
    <xf numFmtId="0" fontId="24" fillId="0" borderId="0"/>
    <xf numFmtId="4" fontId="72" fillId="54" borderId="54" applyNumberFormat="0" applyProtection="0">
      <alignment horizontal="right" vertical="center"/>
    </xf>
    <xf numFmtId="4" fontId="72" fillId="54" borderId="54" applyNumberFormat="0" applyProtection="0">
      <alignment horizontal="right" vertical="center"/>
    </xf>
    <xf numFmtId="0" fontId="24" fillId="0" borderId="0"/>
    <xf numFmtId="0" fontId="24" fillId="0" borderId="0"/>
    <xf numFmtId="0" fontId="24" fillId="0" borderId="0"/>
    <xf numFmtId="4" fontId="60" fillId="54" borderId="37" applyNumberFormat="0" applyProtection="0">
      <alignment horizontal="right" vertical="center"/>
    </xf>
    <xf numFmtId="4" fontId="60" fillId="134" borderId="36" applyNumberFormat="0" applyProtection="0">
      <alignment horizontal="right" vertical="center"/>
    </xf>
    <xf numFmtId="0" fontId="24" fillId="0" borderId="0"/>
    <xf numFmtId="0" fontId="24" fillId="0" borderId="0"/>
    <xf numFmtId="4" fontId="60" fillId="134" borderId="36" applyNumberFormat="0" applyProtection="0">
      <alignment horizontal="right" vertical="center"/>
    </xf>
    <xf numFmtId="4" fontId="60" fillId="54"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72" fillId="69" borderId="54" applyNumberFormat="0" applyProtection="0">
      <alignment horizontal="right" vertical="center"/>
    </xf>
    <xf numFmtId="0" fontId="24" fillId="0" borderId="0"/>
    <xf numFmtId="0" fontId="24" fillId="0" borderId="0"/>
    <xf numFmtId="0" fontId="24" fillId="0" borderId="0"/>
    <xf numFmtId="4" fontId="72" fillId="69" borderId="54" applyNumberFormat="0" applyProtection="0">
      <alignment horizontal="right" vertical="center"/>
    </xf>
    <xf numFmtId="0" fontId="24" fillId="0" borderId="0"/>
    <xf numFmtId="0" fontId="24" fillId="0" borderId="0"/>
    <xf numFmtId="4" fontId="72" fillId="69" borderId="54" applyNumberFormat="0" applyProtection="0">
      <alignment horizontal="right" vertical="center"/>
    </xf>
    <xf numFmtId="4" fontId="72" fillId="69" borderId="54" applyNumberFormat="0" applyProtection="0">
      <alignment horizontal="right" vertical="center"/>
    </xf>
    <xf numFmtId="0" fontId="24" fillId="0" borderId="0"/>
    <xf numFmtId="0" fontId="24" fillId="0" borderId="0"/>
    <xf numFmtId="0" fontId="24" fillId="0" borderId="0"/>
    <xf numFmtId="4" fontId="60" fillId="69" borderId="37" applyNumberFormat="0" applyProtection="0">
      <alignment horizontal="right" vertical="center"/>
    </xf>
    <xf numFmtId="4" fontId="60" fillId="100" borderId="36" applyNumberFormat="0" applyProtection="0">
      <alignment horizontal="right" vertical="center"/>
    </xf>
    <xf numFmtId="0" fontId="24" fillId="0" borderId="0"/>
    <xf numFmtId="0" fontId="24" fillId="0" borderId="0"/>
    <xf numFmtId="4" fontId="60" fillId="100" borderId="36" applyNumberFormat="0" applyProtection="0">
      <alignment horizontal="right" vertical="center"/>
    </xf>
    <xf numFmtId="4" fontId="60" fillId="69"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72" fillId="48" borderId="54" applyNumberFormat="0" applyProtection="0">
      <alignment horizontal="right" vertical="center"/>
    </xf>
    <xf numFmtId="0" fontId="24" fillId="0" borderId="0"/>
    <xf numFmtId="0" fontId="24" fillId="0" borderId="0"/>
    <xf numFmtId="0" fontId="24" fillId="0" borderId="0"/>
    <xf numFmtId="4" fontId="72" fillId="48" borderId="54" applyNumberFormat="0" applyProtection="0">
      <alignment horizontal="right" vertical="center"/>
    </xf>
    <xf numFmtId="0" fontId="24" fillId="0" borderId="0"/>
    <xf numFmtId="0" fontId="24" fillId="0" borderId="0"/>
    <xf numFmtId="4" fontId="72" fillId="48" borderId="54" applyNumberFormat="0" applyProtection="0">
      <alignment horizontal="right" vertical="center"/>
    </xf>
    <xf numFmtId="4" fontId="72" fillId="48" borderId="54" applyNumberFormat="0" applyProtection="0">
      <alignment horizontal="right" vertical="center"/>
    </xf>
    <xf numFmtId="0" fontId="24" fillId="0" borderId="0"/>
    <xf numFmtId="0" fontId="24" fillId="0" borderId="0"/>
    <xf numFmtId="0" fontId="24" fillId="0" borderId="0"/>
    <xf numFmtId="4" fontId="60" fillId="48" borderId="37" applyNumberFormat="0" applyProtection="0">
      <alignment horizontal="right" vertical="center"/>
    </xf>
    <xf numFmtId="4" fontId="60" fillId="135" borderId="36" applyNumberFormat="0" applyProtection="0">
      <alignment horizontal="right" vertical="center"/>
    </xf>
    <xf numFmtId="0" fontId="24" fillId="0" borderId="0"/>
    <xf numFmtId="0" fontId="24" fillId="0" borderId="0"/>
    <xf numFmtId="4" fontId="60" fillId="135" borderId="36" applyNumberFormat="0" applyProtection="0">
      <alignment horizontal="right" vertical="center"/>
    </xf>
    <xf numFmtId="4" fontId="60" fillId="48"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72" fillId="73" borderId="54" applyNumberFormat="0" applyProtection="0">
      <alignment horizontal="right" vertical="center"/>
    </xf>
    <xf numFmtId="0" fontId="24" fillId="0" borderId="0"/>
    <xf numFmtId="0" fontId="24" fillId="0" borderId="0"/>
    <xf numFmtId="0" fontId="24" fillId="0" borderId="0"/>
    <xf numFmtId="4" fontId="72" fillId="73" borderId="54" applyNumberFormat="0" applyProtection="0">
      <alignment horizontal="right" vertical="center"/>
    </xf>
    <xf numFmtId="0" fontId="24" fillId="0" borderId="0"/>
    <xf numFmtId="0" fontId="24" fillId="0" borderId="0"/>
    <xf numFmtId="4" fontId="72" fillId="73" borderId="54" applyNumberFormat="0" applyProtection="0">
      <alignment horizontal="right" vertical="center"/>
    </xf>
    <xf numFmtId="4" fontId="72" fillId="73" borderId="54" applyNumberFormat="0" applyProtection="0">
      <alignment horizontal="right" vertical="center"/>
    </xf>
    <xf numFmtId="0" fontId="24" fillId="0" borderId="0"/>
    <xf numFmtId="0" fontId="24" fillId="0" borderId="0"/>
    <xf numFmtId="0" fontId="24" fillId="0" borderId="0"/>
    <xf numFmtId="4" fontId="60" fillId="73" borderId="37" applyNumberFormat="0" applyProtection="0">
      <alignment horizontal="right" vertical="center"/>
    </xf>
    <xf numFmtId="4" fontId="60" fillId="136" borderId="36" applyNumberFormat="0" applyProtection="0">
      <alignment horizontal="right" vertical="center"/>
    </xf>
    <xf numFmtId="0" fontId="24" fillId="0" borderId="0"/>
    <xf numFmtId="0" fontId="24" fillId="0" borderId="0"/>
    <xf numFmtId="4" fontId="60" fillId="136" borderId="36" applyNumberFormat="0" applyProtection="0">
      <alignment horizontal="right" vertical="center"/>
    </xf>
    <xf numFmtId="4" fontId="60" fillId="73"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72" fillId="47" borderId="54" applyNumberFormat="0" applyProtection="0">
      <alignment horizontal="right" vertical="center"/>
    </xf>
    <xf numFmtId="0" fontId="24" fillId="0" borderId="0"/>
    <xf numFmtId="0" fontId="24" fillId="0" borderId="0"/>
    <xf numFmtId="0" fontId="24" fillId="0" borderId="0"/>
    <xf numFmtId="4" fontId="72" fillId="47" borderId="54" applyNumberFormat="0" applyProtection="0">
      <alignment horizontal="right" vertical="center"/>
    </xf>
    <xf numFmtId="0" fontId="24" fillId="0" borderId="0"/>
    <xf numFmtId="0" fontId="24" fillId="0" borderId="0"/>
    <xf numFmtId="4" fontId="72" fillId="47" borderId="54" applyNumberFormat="0" applyProtection="0">
      <alignment horizontal="right" vertical="center"/>
    </xf>
    <xf numFmtId="4" fontId="72" fillId="47" borderId="54" applyNumberFormat="0" applyProtection="0">
      <alignment horizontal="right" vertical="center"/>
    </xf>
    <xf numFmtId="0" fontId="24" fillId="0" borderId="0"/>
    <xf numFmtId="0" fontId="24" fillId="0" borderId="0"/>
    <xf numFmtId="0" fontId="24" fillId="0" borderId="0"/>
    <xf numFmtId="4" fontId="60" fillId="47" borderId="37" applyNumberFormat="0" applyProtection="0">
      <alignment horizontal="right" vertical="center"/>
    </xf>
    <xf numFmtId="4" fontId="60" fillId="95" borderId="36" applyNumberFormat="0" applyProtection="0">
      <alignment horizontal="right" vertical="center"/>
    </xf>
    <xf numFmtId="0" fontId="24" fillId="0" borderId="0"/>
    <xf numFmtId="0" fontId="24" fillId="0" borderId="0"/>
    <xf numFmtId="4" fontId="60" fillId="95" borderId="36" applyNumberFormat="0" applyProtection="0">
      <alignment horizontal="right" vertical="center"/>
    </xf>
    <xf numFmtId="4" fontId="60" fillId="47"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72" fillId="137" borderId="64" applyNumberFormat="0" applyProtection="0">
      <alignment horizontal="left" vertical="center" indent="1"/>
    </xf>
    <xf numFmtId="0" fontId="24" fillId="0" borderId="0"/>
    <xf numFmtId="0" fontId="24" fillId="0" borderId="0"/>
    <xf numFmtId="0" fontId="24" fillId="0" borderId="0"/>
    <xf numFmtId="4" fontId="72" fillId="137" borderId="64" applyNumberFormat="0" applyProtection="0">
      <alignment horizontal="left" vertical="center" indent="1"/>
    </xf>
    <xf numFmtId="0" fontId="24" fillId="0" borderId="0"/>
    <xf numFmtId="0" fontId="24" fillId="0" borderId="0"/>
    <xf numFmtId="4" fontId="72" fillId="137" borderId="64" applyNumberFormat="0" applyProtection="0">
      <alignment horizontal="left" vertical="center" indent="1"/>
    </xf>
    <xf numFmtId="4" fontId="72" fillId="137" borderId="64" applyNumberFormat="0" applyProtection="0">
      <alignment horizontal="left" vertical="center" indent="1"/>
    </xf>
    <xf numFmtId="0" fontId="24" fillId="0" borderId="0"/>
    <xf numFmtId="0" fontId="24" fillId="0" borderId="0"/>
    <xf numFmtId="0" fontId="24" fillId="0" borderId="0"/>
    <xf numFmtId="4" fontId="104" fillId="0" borderId="1" applyNumberFormat="0" applyProtection="0">
      <alignment horizontal="left" vertical="center" indent="1"/>
    </xf>
    <xf numFmtId="4" fontId="104" fillId="138" borderId="36" applyNumberFormat="0" applyProtection="0">
      <alignment horizontal="left" vertical="center" indent="1"/>
    </xf>
    <xf numFmtId="0" fontId="24" fillId="0" borderId="0"/>
    <xf numFmtId="0" fontId="24" fillId="0" borderId="0"/>
    <xf numFmtId="4" fontId="104" fillId="138" borderId="36" applyNumberFormat="0" applyProtection="0">
      <alignment horizontal="left" vertical="center" indent="1"/>
    </xf>
    <xf numFmtId="4" fontId="104" fillId="137" borderId="65" applyNumberFormat="0" applyProtection="0">
      <alignment horizontal="left" vertical="center" indent="1"/>
    </xf>
    <xf numFmtId="0" fontId="24" fillId="0" borderId="0"/>
    <xf numFmtId="0" fontId="24" fillId="0" borderId="0"/>
    <xf numFmtId="0" fontId="24" fillId="0" borderId="0"/>
    <xf numFmtId="0" fontId="24" fillId="0" borderId="0"/>
    <xf numFmtId="4" fontId="24" fillId="66" borderId="64" applyNumberFormat="0" applyProtection="0">
      <alignment horizontal="left" vertical="center" indent="1"/>
    </xf>
    <xf numFmtId="4" fontId="24" fillId="66" borderId="64" applyNumberFormat="0" applyProtection="0">
      <alignment horizontal="left" vertical="center" indent="1"/>
    </xf>
    <xf numFmtId="0" fontId="24" fillId="0" borderId="0"/>
    <xf numFmtId="0" fontId="24" fillId="0" borderId="0"/>
    <xf numFmtId="0" fontId="24" fillId="0" borderId="0"/>
    <xf numFmtId="4" fontId="60" fillId="0" borderId="1" applyNumberFormat="0" applyProtection="0">
      <alignment horizontal="left" vertical="center" indent="1"/>
    </xf>
    <xf numFmtId="4" fontId="60" fillId="89" borderId="66" applyNumberFormat="0" applyProtection="0">
      <alignment horizontal="left" vertical="center" indent="1"/>
    </xf>
    <xf numFmtId="0" fontId="24" fillId="0" borderId="0"/>
    <xf numFmtId="0" fontId="24" fillId="0" borderId="0"/>
    <xf numFmtId="4" fontId="60" fillId="89" borderId="66" applyNumberFormat="0" applyProtection="0">
      <alignment horizontal="left" vertical="center" indent="1"/>
    </xf>
    <xf numFmtId="4" fontId="60" fillId="90" borderId="0" applyNumberFormat="0" applyProtection="0">
      <alignment horizontal="left" vertical="center" indent="1"/>
    </xf>
    <xf numFmtId="0" fontId="24" fillId="0" borderId="0"/>
    <xf numFmtId="0" fontId="24" fillId="0" borderId="0"/>
    <xf numFmtId="0" fontId="24" fillId="0" borderId="0"/>
    <xf numFmtId="0" fontId="24" fillId="0" borderId="0"/>
    <xf numFmtId="4" fontId="24" fillId="66" borderId="64" applyNumberFormat="0" applyProtection="0">
      <alignment horizontal="left" vertical="center" indent="1"/>
    </xf>
    <xf numFmtId="4" fontId="24" fillId="66" borderId="64" applyNumberFormat="0" applyProtection="0">
      <alignment horizontal="left" vertical="center" indent="1"/>
    </xf>
    <xf numFmtId="0" fontId="24" fillId="0" borderId="0"/>
    <xf numFmtId="4" fontId="107" fillId="84" borderId="0" applyNumberFormat="0" applyProtection="0">
      <alignment horizontal="left" vertical="center" indent="1"/>
    </xf>
    <xf numFmtId="0" fontId="24" fillId="0" borderId="0"/>
    <xf numFmtId="0" fontId="24" fillId="0" borderId="0"/>
    <xf numFmtId="4" fontId="107" fillId="66"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72" fillId="105" borderId="54" applyNumberFormat="0" applyProtection="0">
      <alignment horizontal="right" vertical="center"/>
    </xf>
    <xf numFmtId="0" fontId="24" fillId="0" borderId="0"/>
    <xf numFmtId="0" fontId="24" fillId="0" borderId="0"/>
    <xf numFmtId="0" fontId="24" fillId="0" borderId="0"/>
    <xf numFmtId="4" fontId="72" fillId="105" borderId="54" applyNumberFormat="0" applyProtection="0">
      <alignment horizontal="right" vertical="center"/>
    </xf>
    <xf numFmtId="0" fontId="24" fillId="0" borderId="0"/>
    <xf numFmtId="0" fontId="24" fillId="0" borderId="0"/>
    <xf numFmtId="4" fontId="72" fillId="105" borderId="54" applyNumberFormat="0" applyProtection="0">
      <alignment horizontal="right" vertical="center"/>
    </xf>
    <xf numFmtId="4" fontId="72" fillId="105" borderId="54" applyNumberFormat="0" applyProtection="0">
      <alignment horizontal="right" vertical="center"/>
    </xf>
    <xf numFmtId="0" fontId="24" fillId="0" borderId="0"/>
    <xf numFmtId="0" fontId="24" fillId="0" borderId="0"/>
    <xf numFmtId="0" fontId="24" fillId="0" borderId="0"/>
    <xf numFmtId="0" fontId="24" fillId="131" borderId="36" applyNumberFormat="0" applyProtection="0">
      <alignment horizontal="left" vertical="center" indent="1"/>
    </xf>
    <xf numFmtId="4" fontId="108" fillId="49" borderId="37" applyNumberFormat="0" applyProtection="0">
      <alignment horizontal="center" vertical="center"/>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4" fontId="60" fillId="105" borderId="37" applyNumberFormat="0" applyProtection="0">
      <alignment horizontal="right" vertical="center"/>
    </xf>
    <xf numFmtId="0" fontId="24" fillId="131" borderId="36" applyNumberFormat="0" applyProtection="0">
      <alignment horizontal="left" vertical="center" indent="1"/>
    </xf>
    <xf numFmtId="0" fontId="24" fillId="0" borderId="0"/>
    <xf numFmtId="0" fontId="24" fillId="0" borderId="0"/>
    <xf numFmtId="4" fontId="109" fillId="76" borderId="38">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4" fontId="72" fillId="90" borderId="64" applyNumberFormat="0" applyProtection="0">
      <alignment horizontal="left" vertical="center" indent="1"/>
    </xf>
    <xf numFmtId="0" fontId="24" fillId="0" borderId="0"/>
    <xf numFmtId="0" fontId="24" fillId="0" borderId="0"/>
    <xf numFmtId="0" fontId="24" fillId="0" borderId="0"/>
    <xf numFmtId="4" fontId="72" fillId="90" borderId="64" applyNumberFormat="0" applyProtection="0">
      <alignment horizontal="left" vertical="center" indent="1"/>
    </xf>
    <xf numFmtId="0" fontId="24" fillId="0" borderId="0"/>
    <xf numFmtId="0" fontId="24" fillId="0" borderId="0"/>
    <xf numFmtId="4" fontId="105" fillId="0" borderId="0" applyNumberFormat="0" applyProtection="0">
      <alignment horizontal="left" vertical="center" indent="1"/>
    </xf>
    <xf numFmtId="0" fontId="24" fillId="0" borderId="0"/>
    <xf numFmtId="0" fontId="24" fillId="0" borderId="0"/>
    <xf numFmtId="0" fontId="24" fillId="0" borderId="0"/>
    <xf numFmtId="4" fontId="72" fillId="90" borderId="64" applyNumberFormat="0" applyProtection="0">
      <alignment horizontal="left" vertical="center" indent="1"/>
    </xf>
    <xf numFmtId="4" fontId="72" fillId="90" borderId="64" applyNumberFormat="0" applyProtection="0">
      <alignment horizontal="left" vertical="center" indent="1"/>
    </xf>
    <xf numFmtId="0" fontId="24" fillId="0" borderId="0"/>
    <xf numFmtId="0" fontId="24" fillId="0" borderId="0"/>
    <xf numFmtId="0" fontId="24" fillId="0" borderId="0"/>
    <xf numFmtId="4" fontId="105" fillId="0" borderId="0" applyNumberFormat="0" applyProtection="0">
      <alignment horizontal="left" vertical="center" indent="1"/>
    </xf>
    <xf numFmtId="4" fontId="60" fillId="89" borderId="36" applyNumberFormat="0" applyProtection="0">
      <alignment horizontal="left" vertical="center" indent="1"/>
    </xf>
    <xf numFmtId="0" fontId="24" fillId="0" borderId="0"/>
    <xf numFmtId="0" fontId="24" fillId="0" borderId="0"/>
    <xf numFmtId="4" fontId="60" fillId="89" borderId="36" applyNumberFormat="0" applyProtection="0">
      <alignment horizontal="left" vertical="center" indent="1"/>
    </xf>
    <xf numFmtId="4" fontId="60" fillId="90"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72" fillId="105" borderId="64" applyNumberFormat="0" applyProtection="0">
      <alignment horizontal="left" vertical="center" indent="1"/>
    </xf>
    <xf numFmtId="0" fontId="24" fillId="0" borderId="0"/>
    <xf numFmtId="0" fontId="24" fillId="0" borderId="0"/>
    <xf numFmtId="0" fontId="24" fillId="0" borderId="0"/>
    <xf numFmtId="4" fontId="72" fillId="105" borderId="64" applyNumberFormat="0" applyProtection="0">
      <alignment horizontal="left" vertical="center" indent="1"/>
    </xf>
    <xf numFmtId="0" fontId="24" fillId="0" borderId="0"/>
    <xf numFmtId="0" fontId="24" fillId="0" borderId="0"/>
    <xf numFmtId="4" fontId="105" fillId="0" borderId="0" applyNumberFormat="0" applyProtection="0">
      <alignment horizontal="left" vertical="center" indent="1"/>
    </xf>
    <xf numFmtId="0" fontId="24" fillId="0" borderId="0"/>
    <xf numFmtId="0" fontId="24" fillId="0" borderId="0"/>
    <xf numFmtId="0" fontId="24" fillId="0" borderId="0"/>
    <xf numFmtId="4" fontId="72" fillId="105" borderId="64" applyNumberFormat="0" applyProtection="0">
      <alignment horizontal="left" vertical="center" indent="1"/>
    </xf>
    <xf numFmtId="4" fontId="72" fillId="105" borderId="64" applyNumberFormat="0" applyProtection="0">
      <alignment horizontal="left" vertical="center" indent="1"/>
    </xf>
    <xf numFmtId="0" fontId="24" fillId="0" borderId="0"/>
    <xf numFmtId="0" fontId="24" fillId="0" borderId="0"/>
    <xf numFmtId="0" fontId="24" fillId="0" borderId="0"/>
    <xf numFmtId="4" fontId="105" fillId="0" borderId="0" applyNumberFormat="0" applyProtection="0">
      <alignment horizontal="left" vertical="center" indent="1"/>
    </xf>
    <xf numFmtId="4" fontId="60" fillId="139" borderId="36" applyNumberFormat="0" applyProtection="0">
      <alignment horizontal="left" vertical="center" indent="1"/>
    </xf>
    <xf numFmtId="0" fontId="24" fillId="0" borderId="0"/>
    <xf numFmtId="0" fontId="24" fillId="0" borderId="0"/>
    <xf numFmtId="4" fontId="60" fillId="139" borderId="36" applyNumberFormat="0" applyProtection="0">
      <alignment horizontal="left" vertical="center" indent="1"/>
    </xf>
    <xf numFmtId="4" fontId="60" fillId="105"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72" fillId="49" borderId="54" applyNumberFormat="0" applyProtection="0">
      <alignment horizontal="left" vertical="center" indent="1"/>
    </xf>
    <xf numFmtId="0" fontId="24" fillId="0" borderId="0"/>
    <xf numFmtId="0" fontId="24" fillId="0" borderId="0"/>
    <xf numFmtId="0" fontId="24" fillId="0" borderId="0"/>
    <xf numFmtId="0" fontId="72" fillId="49" borderId="54" applyNumberFormat="0" applyProtection="0">
      <alignment horizontal="left" vertical="center" indent="1"/>
    </xf>
    <xf numFmtId="0" fontId="24" fillId="0" borderId="0"/>
    <xf numFmtId="0" fontId="24" fillId="0" borderId="0"/>
    <xf numFmtId="0" fontId="105" fillId="85" borderId="1" applyNumberFormat="0" applyProtection="0">
      <alignment horizontal="left" vertical="center" indent="2"/>
    </xf>
    <xf numFmtId="0" fontId="24" fillId="0" borderId="0"/>
    <xf numFmtId="0" fontId="24" fillId="0" borderId="0"/>
    <xf numFmtId="0" fontId="24" fillId="0" borderId="0"/>
    <xf numFmtId="0" fontId="72" fillId="49" borderId="54" applyNumberFormat="0" applyProtection="0">
      <alignment horizontal="left" vertical="center" indent="1"/>
    </xf>
    <xf numFmtId="0" fontId="72" fillId="49" borderId="54" applyNumberFormat="0" applyProtection="0">
      <alignment horizontal="left" vertical="center" indent="1"/>
    </xf>
    <xf numFmtId="0" fontId="24" fillId="0" borderId="0"/>
    <xf numFmtId="0" fontId="24" fillId="0" borderId="0"/>
    <xf numFmtId="0" fontId="24" fillId="0" borderId="0"/>
    <xf numFmtId="0" fontId="24" fillId="139" borderId="36" applyNumberFormat="0" applyProtection="0">
      <alignment horizontal="left" vertical="center" indent="1"/>
    </xf>
    <xf numFmtId="0" fontId="105" fillId="85" borderId="1" applyNumberFormat="0" applyProtection="0">
      <alignment horizontal="left" vertical="center" indent="2"/>
    </xf>
    <xf numFmtId="0" fontId="24" fillId="139" borderId="36" applyNumberFormat="0" applyProtection="0">
      <alignment horizontal="left" vertical="center" indent="1"/>
    </xf>
    <xf numFmtId="0" fontId="24" fillId="139" borderId="36" applyNumberFormat="0" applyProtection="0">
      <alignment horizontal="left" vertical="center" indent="1"/>
    </xf>
    <xf numFmtId="0" fontId="24" fillId="0" borderId="0"/>
    <xf numFmtId="0" fontId="24" fillId="0" borderId="0"/>
    <xf numFmtId="0" fontId="24" fillId="139" borderId="36" applyNumberFormat="0" applyProtection="0">
      <alignment horizontal="left" vertical="center" indent="1"/>
    </xf>
    <xf numFmtId="0" fontId="24" fillId="66" borderId="37" applyNumberFormat="0" applyProtection="0">
      <alignment horizontal="left" vertical="center" indent="1"/>
    </xf>
    <xf numFmtId="0" fontId="24" fillId="139"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84" borderId="37" applyNumberFormat="0" applyProtection="0">
      <alignment horizontal="left" vertical="top" indent="1"/>
    </xf>
    <xf numFmtId="0" fontId="24" fillId="0" borderId="0"/>
    <xf numFmtId="0" fontId="24" fillId="0" borderId="0"/>
    <xf numFmtId="0" fontId="24" fillId="0" borderId="0"/>
    <xf numFmtId="0" fontId="72" fillId="66" borderId="37" applyNumberFormat="0" applyProtection="0">
      <alignment horizontal="left" vertical="top" indent="1"/>
    </xf>
    <xf numFmtId="0" fontId="72" fillId="66" borderId="37" applyNumberFormat="0" applyProtection="0">
      <alignment horizontal="left" vertical="top" indent="1"/>
    </xf>
    <xf numFmtId="0" fontId="24" fillId="0" borderId="0"/>
    <xf numFmtId="0" fontId="24" fillId="0" borderId="0"/>
    <xf numFmtId="0" fontId="24" fillId="0" borderId="0"/>
    <xf numFmtId="0" fontId="24" fillId="139" borderId="36" applyNumberFormat="0" applyProtection="0">
      <alignment horizontal="left" vertical="center" indent="1"/>
    </xf>
    <xf numFmtId="0" fontId="24" fillId="84" borderId="37" applyNumberFormat="0" applyProtection="0">
      <alignment horizontal="left" vertical="top" indent="1"/>
    </xf>
    <xf numFmtId="0" fontId="24" fillId="139" borderId="36" applyNumberFormat="0" applyProtection="0">
      <alignment horizontal="left" vertical="center" indent="1"/>
    </xf>
    <xf numFmtId="0" fontId="24" fillId="139" borderId="36" applyNumberFormat="0" applyProtection="0">
      <alignment horizontal="left" vertical="center" indent="1"/>
    </xf>
    <xf numFmtId="0" fontId="24" fillId="0" borderId="0"/>
    <xf numFmtId="0" fontId="24" fillId="0" borderId="0"/>
    <xf numFmtId="0" fontId="24" fillId="84" borderId="37" applyNumberFormat="0" applyProtection="0">
      <alignment horizontal="left" vertical="top" indent="1"/>
    </xf>
    <xf numFmtId="0" fontId="24" fillId="139" borderId="36" applyNumberFormat="0" applyProtection="0">
      <alignment horizontal="left" vertical="center" indent="1"/>
    </xf>
    <xf numFmtId="0" fontId="24" fillId="0" borderId="0"/>
    <xf numFmtId="0" fontId="24" fillId="0" borderId="0"/>
    <xf numFmtId="0" fontId="24" fillId="0" borderId="0"/>
    <xf numFmtId="0" fontId="24" fillId="139" borderId="36" applyNumberFormat="0" applyProtection="0">
      <alignment horizontal="left" vertical="center" indent="1"/>
    </xf>
    <xf numFmtId="0" fontId="24" fillId="66"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72" fillId="71" borderId="54" applyNumberFormat="0" applyProtection="0">
      <alignment horizontal="left" vertical="center" indent="1"/>
    </xf>
    <xf numFmtId="0" fontId="24" fillId="0" borderId="0"/>
    <xf numFmtId="0" fontId="24" fillId="0" borderId="0"/>
    <xf numFmtId="0" fontId="24" fillId="0" borderId="0"/>
    <xf numFmtId="0" fontId="72" fillId="71" borderId="54" applyNumberFormat="0" applyProtection="0">
      <alignment horizontal="left" vertical="center" indent="1"/>
    </xf>
    <xf numFmtId="0" fontId="24" fillId="0" borderId="0"/>
    <xf numFmtId="0" fontId="24" fillId="0" borderId="0"/>
    <xf numFmtId="0" fontId="72" fillId="71" borderId="54" applyNumberFormat="0" applyProtection="0">
      <alignment horizontal="left" vertical="center" indent="1"/>
    </xf>
    <xf numFmtId="0" fontId="72" fillId="71" borderId="54" applyNumberFormat="0" applyProtection="0">
      <alignment horizontal="left" vertical="center" indent="1"/>
    </xf>
    <xf numFmtId="0" fontId="24" fillId="0" borderId="0"/>
    <xf numFmtId="0" fontId="24" fillId="0" borderId="0"/>
    <xf numFmtId="0" fontId="24" fillId="0" borderId="0"/>
    <xf numFmtId="0" fontId="24" fillId="83" borderId="36" applyNumberFormat="0" applyProtection="0">
      <alignment horizontal="left" vertical="center" indent="1"/>
    </xf>
    <xf numFmtId="0" fontId="92" fillId="0" borderId="1" applyNumberFormat="0" applyProtection="0">
      <alignment horizontal="left" vertical="center" indent="2"/>
    </xf>
    <xf numFmtId="0" fontId="24" fillId="83" borderId="36" applyNumberFormat="0" applyProtection="0">
      <alignment horizontal="left" vertical="center" indent="1"/>
    </xf>
    <xf numFmtId="0" fontId="24" fillId="83" borderId="36" applyNumberFormat="0" applyProtection="0">
      <alignment horizontal="left" vertical="center" indent="1"/>
    </xf>
    <xf numFmtId="0" fontId="24" fillId="0" borderId="0"/>
    <xf numFmtId="0" fontId="24" fillId="0" borderId="0"/>
    <xf numFmtId="0" fontId="24" fillId="83" borderId="36" applyNumberFormat="0" applyProtection="0">
      <alignment horizontal="left" vertical="center" indent="1"/>
    </xf>
    <xf numFmtId="0" fontId="24" fillId="105" borderId="37" applyNumberFormat="0" applyProtection="0">
      <alignment horizontal="left" vertical="center" indent="1"/>
    </xf>
    <xf numFmtId="0" fontId="24" fillId="83"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86" borderId="37" applyNumberFormat="0" applyProtection="0">
      <alignment horizontal="left" vertical="top" indent="1"/>
    </xf>
    <xf numFmtId="0" fontId="24" fillId="0" borderId="0"/>
    <xf numFmtId="0" fontId="24" fillId="0" borderId="0"/>
    <xf numFmtId="0" fontId="24" fillId="0" borderId="0"/>
    <xf numFmtId="0" fontId="72" fillId="105" borderId="37" applyNumberFormat="0" applyProtection="0">
      <alignment horizontal="left" vertical="top" indent="1"/>
    </xf>
    <xf numFmtId="0" fontId="72" fillId="105" borderId="37" applyNumberFormat="0" applyProtection="0">
      <alignment horizontal="left" vertical="top" indent="1"/>
    </xf>
    <xf numFmtId="0" fontId="24" fillId="0" borderId="0"/>
    <xf numFmtId="0" fontId="24" fillId="0" borderId="0"/>
    <xf numFmtId="0" fontId="24" fillId="0" borderId="0"/>
    <xf numFmtId="0" fontId="24" fillId="83" borderId="36" applyNumberFormat="0" applyProtection="0">
      <alignment horizontal="left" vertical="center" indent="1"/>
    </xf>
    <xf numFmtId="0" fontId="24" fillId="86" borderId="37" applyNumberFormat="0" applyProtection="0">
      <alignment horizontal="left" vertical="top" indent="1"/>
    </xf>
    <xf numFmtId="0" fontId="24" fillId="83" borderId="36" applyNumberFormat="0" applyProtection="0">
      <alignment horizontal="left" vertical="center" indent="1"/>
    </xf>
    <xf numFmtId="0" fontId="24" fillId="83" borderId="36" applyNumberFormat="0" applyProtection="0">
      <alignment horizontal="left" vertical="center" indent="1"/>
    </xf>
    <xf numFmtId="0" fontId="24" fillId="0" borderId="0"/>
    <xf numFmtId="0" fontId="24" fillId="0" borderId="0"/>
    <xf numFmtId="0" fontId="24" fillId="86" borderId="37" applyNumberFormat="0" applyProtection="0">
      <alignment horizontal="left" vertical="top" indent="1"/>
    </xf>
    <xf numFmtId="0" fontId="24" fillId="83" borderId="36" applyNumberFormat="0" applyProtection="0">
      <alignment horizontal="left" vertical="center" indent="1"/>
    </xf>
    <xf numFmtId="0" fontId="24" fillId="0" borderId="0"/>
    <xf numFmtId="0" fontId="24" fillId="0" borderId="0"/>
    <xf numFmtId="0" fontId="24" fillId="0" borderId="0"/>
    <xf numFmtId="0" fontId="24" fillId="83" borderId="36" applyNumberFormat="0" applyProtection="0">
      <alignment horizontal="left" vertical="center" indent="1"/>
    </xf>
    <xf numFmtId="0" fontId="24" fillId="105"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72" fillId="45" borderId="54" applyNumberFormat="0" applyProtection="0">
      <alignment horizontal="left" vertical="center" indent="1"/>
    </xf>
    <xf numFmtId="0" fontId="24" fillId="0" borderId="0"/>
    <xf numFmtId="0" fontId="24" fillId="0" borderId="0"/>
    <xf numFmtId="0" fontId="24" fillId="0" borderId="0"/>
    <xf numFmtId="0" fontId="72" fillId="45" borderId="54" applyNumberFormat="0" applyProtection="0">
      <alignment horizontal="left" vertical="center" indent="1"/>
    </xf>
    <xf numFmtId="0" fontId="24" fillId="0" borderId="0"/>
    <xf numFmtId="0" fontId="24" fillId="0" borderId="0"/>
    <xf numFmtId="0" fontId="72" fillId="45" borderId="54" applyNumberFormat="0" applyProtection="0">
      <alignment horizontal="left" vertical="center" indent="1"/>
    </xf>
    <xf numFmtId="0" fontId="72" fillId="45" borderId="54" applyNumberFormat="0" applyProtection="0">
      <alignment horizontal="left" vertical="center" indent="1"/>
    </xf>
    <xf numFmtId="0" fontId="24" fillId="0" borderId="0"/>
    <xf numFmtId="0" fontId="24" fillId="0" borderId="0"/>
    <xf numFmtId="0" fontId="24" fillId="0" borderId="0"/>
    <xf numFmtId="0" fontId="24" fillId="74" borderId="36" applyNumberFormat="0" applyProtection="0">
      <alignment horizontal="left" vertical="center" indent="1"/>
    </xf>
    <xf numFmtId="0" fontId="92" fillId="0" borderId="1" applyNumberFormat="0" applyProtection="0">
      <alignment horizontal="left" vertical="center" indent="2"/>
    </xf>
    <xf numFmtId="0" fontId="24" fillId="74" borderId="36" applyNumberFormat="0" applyProtection="0">
      <alignment horizontal="left" vertical="center" indent="1"/>
    </xf>
    <xf numFmtId="0" fontId="24" fillId="74" borderId="36" applyNumberFormat="0" applyProtection="0">
      <alignment horizontal="left" vertical="center" indent="1"/>
    </xf>
    <xf numFmtId="0" fontId="24" fillId="0" borderId="0"/>
    <xf numFmtId="0" fontId="24" fillId="0" borderId="0"/>
    <xf numFmtId="0" fontId="24" fillId="74" borderId="36" applyNumberFormat="0" applyProtection="0">
      <alignment horizontal="left" vertical="center" indent="1"/>
    </xf>
    <xf numFmtId="0" fontId="24" fillId="45" borderId="37" applyNumberFormat="0" applyProtection="0">
      <alignment horizontal="left" vertical="center" indent="1"/>
    </xf>
    <xf numFmtId="0" fontId="24" fillId="74"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70" borderId="37" applyNumberFormat="0" applyProtection="0">
      <alignment horizontal="left" vertical="top" indent="1"/>
    </xf>
    <xf numFmtId="0" fontId="24" fillId="0" borderId="0"/>
    <xf numFmtId="0" fontId="24" fillId="0" borderId="0"/>
    <xf numFmtId="0" fontId="24" fillId="0" borderId="0"/>
    <xf numFmtId="0" fontId="72" fillId="45" borderId="37" applyNumberFormat="0" applyProtection="0">
      <alignment horizontal="left" vertical="top" indent="1"/>
    </xf>
    <xf numFmtId="0" fontId="72" fillId="45" borderId="37" applyNumberFormat="0" applyProtection="0">
      <alignment horizontal="left" vertical="top" indent="1"/>
    </xf>
    <xf numFmtId="0" fontId="24" fillId="0" borderId="0"/>
    <xf numFmtId="0" fontId="24" fillId="0" borderId="0"/>
    <xf numFmtId="0" fontId="24" fillId="0" borderId="0"/>
    <xf numFmtId="0" fontId="24" fillId="74" borderId="36" applyNumberFormat="0" applyProtection="0">
      <alignment horizontal="left" vertical="center" indent="1"/>
    </xf>
    <xf numFmtId="0" fontId="24" fillId="70" borderId="37" applyNumberFormat="0" applyProtection="0">
      <alignment horizontal="left" vertical="top" indent="1"/>
    </xf>
    <xf numFmtId="0" fontId="24" fillId="74" borderId="36" applyNumberFormat="0" applyProtection="0">
      <alignment horizontal="left" vertical="center" indent="1"/>
    </xf>
    <xf numFmtId="0" fontId="24" fillId="74" borderId="36" applyNumberFormat="0" applyProtection="0">
      <alignment horizontal="left" vertical="center" indent="1"/>
    </xf>
    <xf numFmtId="0" fontId="24" fillId="0" borderId="0"/>
    <xf numFmtId="0" fontId="24" fillId="0" borderId="0"/>
    <xf numFmtId="0" fontId="24" fillId="70" borderId="37" applyNumberFormat="0" applyProtection="0">
      <alignment horizontal="left" vertical="top" indent="1"/>
    </xf>
    <xf numFmtId="0" fontId="24" fillId="74" borderId="36" applyNumberFormat="0" applyProtection="0">
      <alignment horizontal="left" vertical="center" indent="1"/>
    </xf>
    <xf numFmtId="0" fontId="24" fillId="0" borderId="0"/>
    <xf numFmtId="0" fontId="24" fillId="0" borderId="0"/>
    <xf numFmtId="0" fontId="24" fillId="0" borderId="0"/>
    <xf numFmtId="0" fontId="24" fillId="74" borderId="36" applyNumberFormat="0" applyProtection="0">
      <alignment horizontal="left" vertical="center" indent="1"/>
    </xf>
    <xf numFmtId="0" fontId="24" fillId="45"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72" fillId="90" borderId="54" applyNumberFormat="0" applyProtection="0">
      <alignment horizontal="left" vertical="center" indent="1"/>
    </xf>
    <xf numFmtId="0" fontId="24" fillId="0" borderId="0"/>
    <xf numFmtId="0" fontId="24" fillId="0" borderId="0"/>
    <xf numFmtId="0" fontId="24" fillId="0" borderId="0"/>
    <xf numFmtId="0" fontId="72" fillId="90" borderId="54" applyNumberFormat="0" applyProtection="0">
      <alignment horizontal="left" vertical="center" indent="1"/>
    </xf>
    <xf numFmtId="0" fontId="24" fillId="0" borderId="0"/>
    <xf numFmtId="0" fontId="24" fillId="0" borderId="0"/>
    <xf numFmtId="0" fontId="72" fillId="90" borderId="54" applyNumberFormat="0" applyProtection="0">
      <alignment horizontal="left" vertical="center" indent="1"/>
    </xf>
    <xf numFmtId="0" fontId="72" fillId="90" borderId="54"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92" fillId="0" borderId="1" applyNumberFormat="0" applyProtection="0">
      <alignment horizontal="left" vertical="center" indent="2"/>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0" fontId="24" fillId="90" borderId="37"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87" borderId="37" applyNumberFormat="0" applyProtection="0">
      <alignment horizontal="left" vertical="top" indent="1"/>
    </xf>
    <xf numFmtId="0" fontId="24" fillId="0" borderId="0"/>
    <xf numFmtId="0" fontId="24" fillId="0" borderId="0"/>
    <xf numFmtId="0" fontId="24" fillId="0" borderId="0"/>
    <xf numFmtId="0" fontId="72" fillId="90" borderId="37" applyNumberFormat="0" applyProtection="0">
      <alignment horizontal="left" vertical="top" indent="1"/>
    </xf>
    <xf numFmtId="0" fontId="72" fillId="90" borderId="37" applyNumberFormat="0" applyProtection="0">
      <alignment horizontal="left" vertical="top"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24" fillId="87" borderId="37" applyNumberFormat="0" applyProtection="0">
      <alignment horizontal="left" vertical="top" indent="1"/>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87" borderId="37" applyNumberFormat="0" applyProtection="0">
      <alignment horizontal="left" vertical="top"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24" fillId="90"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72" fillId="88" borderId="67" applyNumberFormat="0">
      <protection locked="0"/>
    </xf>
    <xf numFmtId="0" fontId="15" fillId="0" borderId="0"/>
    <xf numFmtId="0" fontId="24" fillId="88" borderId="1" applyNumberFormat="0">
      <protection locked="0"/>
    </xf>
    <xf numFmtId="0" fontId="24" fillId="0" borderId="0"/>
    <xf numFmtId="0" fontId="24" fillId="0" borderId="0"/>
    <xf numFmtId="0" fontId="24" fillId="0" borderId="0"/>
    <xf numFmtId="0" fontId="24" fillId="88" borderId="1" applyNumberFormat="0">
      <protection locked="0"/>
    </xf>
    <xf numFmtId="0" fontId="24" fillId="0" borderId="0"/>
    <xf numFmtId="0" fontId="24" fillId="0" borderId="0"/>
    <xf numFmtId="0" fontId="24" fillId="0" borderId="0"/>
    <xf numFmtId="0" fontId="72" fillId="88" borderId="67" applyNumberFormat="0">
      <protection locked="0"/>
    </xf>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88" borderId="1" applyNumberFormat="0">
      <protection locked="0"/>
    </xf>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88" borderId="1" applyNumberFormat="0">
      <protection locked="0"/>
    </xf>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06" fillId="66" borderId="68" applyBorder="0"/>
    <xf numFmtId="0" fontId="106" fillId="66" borderId="68" applyBorder="0"/>
    <xf numFmtId="0" fontId="24" fillId="0" borderId="0"/>
    <xf numFmtId="0" fontId="24" fillId="0" borderId="0"/>
    <xf numFmtId="0" fontId="24" fillId="0" borderId="0"/>
    <xf numFmtId="0" fontId="24" fillId="0" borderId="0"/>
    <xf numFmtId="4" fontId="96" fillId="40" borderId="37" applyNumberFormat="0" applyProtection="0">
      <alignment vertical="center"/>
    </xf>
    <xf numFmtId="4" fontId="96" fillId="40" borderId="37" applyNumberFormat="0" applyProtection="0">
      <alignment vertical="center"/>
    </xf>
    <xf numFmtId="0" fontId="24" fillId="0" borderId="0"/>
    <xf numFmtId="0" fontId="24" fillId="0" borderId="0"/>
    <xf numFmtId="0" fontId="24" fillId="0" borderId="0"/>
    <xf numFmtId="4" fontId="60" fillId="75" borderId="37" applyNumberFormat="0" applyProtection="0">
      <alignment vertical="center"/>
    </xf>
    <xf numFmtId="4" fontId="60" fillId="75" borderId="36" applyNumberFormat="0" applyProtection="0">
      <alignment vertical="center"/>
    </xf>
    <xf numFmtId="0" fontId="24" fillId="0" borderId="0"/>
    <xf numFmtId="0" fontId="24" fillId="0" borderId="0"/>
    <xf numFmtId="4" fontId="60" fillId="75" borderId="36" applyNumberFormat="0" applyProtection="0">
      <alignment vertical="center"/>
    </xf>
    <xf numFmtId="4" fontId="60" fillId="40" borderId="37" applyNumberFormat="0" applyProtection="0">
      <alignment vertical="center"/>
    </xf>
    <xf numFmtId="0" fontId="24" fillId="0" borderId="0"/>
    <xf numFmtId="0" fontId="24" fillId="0" borderId="0"/>
    <xf numFmtId="0" fontId="24" fillId="0" borderId="0"/>
    <xf numFmtId="0" fontId="24" fillId="0" borderId="0"/>
    <xf numFmtId="4" fontId="161" fillId="75" borderId="1" applyNumberFormat="0" applyProtection="0">
      <alignment vertical="center"/>
    </xf>
    <xf numFmtId="4" fontId="161" fillId="75" borderId="1" applyNumberFormat="0" applyProtection="0">
      <alignment vertical="center"/>
    </xf>
    <xf numFmtId="0" fontId="24" fillId="0" borderId="0"/>
    <xf numFmtId="0" fontId="24" fillId="0" borderId="0"/>
    <xf numFmtId="0" fontId="24" fillId="0" borderId="0"/>
    <xf numFmtId="4" fontId="110" fillId="75" borderId="37" applyNumberFormat="0" applyProtection="0">
      <alignment vertical="center"/>
    </xf>
    <xf numFmtId="4" fontId="110" fillId="75" borderId="36" applyNumberFormat="0" applyProtection="0">
      <alignment vertical="center"/>
    </xf>
    <xf numFmtId="0" fontId="24" fillId="0" borderId="0"/>
    <xf numFmtId="0" fontId="24" fillId="0" borderId="0"/>
    <xf numFmtId="4" fontId="110" fillId="75" borderId="36" applyNumberFormat="0" applyProtection="0">
      <alignment vertical="center"/>
    </xf>
    <xf numFmtId="4" fontId="110" fillId="40" borderId="37" applyNumberFormat="0" applyProtection="0">
      <alignment vertical="center"/>
    </xf>
    <xf numFmtId="0" fontId="24" fillId="0" borderId="0"/>
    <xf numFmtId="0" fontId="24" fillId="0" borderId="0"/>
    <xf numFmtId="4" fontId="111" fillId="80" borderId="38">
      <alignment vertical="center"/>
    </xf>
    <xf numFmtId="0" fontId="24" fillId="0" borderId="0"/>
    <xf numFmtId="0" fontId="24" fillId="0" borderId="0"/>
    <xf numFmtId="0" fontId="24" fillId="0" borderId="0"/>
    <xf numFmtId="4" fontId="112" fillId="80" borderId="38">
      <alignment vertical="center"/>
    </xf>
    <xf numFmtId="0" fontId="24" fillId="0" borderId="0"/>
    <xf numFmtId="0" fontId="24" fillId="0" borderId="0"/>
    <xf numFmtId="0" fontId="24" fillId="0" borderId="0"/>
    <xf numFmtId="4" fontId="111" fillId="81" borderId="38">
      <alignment vertical="center"/>
    </xf>
    <xf numFmtId="0" fontId="24" fillId="0" borderId="0"/>
    <xf numFmtId="0" fontId="24" fillId="0" borderId="0"/>
    <xf numFmtId="0" fontId="24" fillId="0" borderId="0"/>
    <xf numFmtId="4" fontId="112" fillId="81" borderId="38">
      <alignment vertical="center"/>
    </xf>
    <xf numFmtId="0" fontId="24" fillId="0" borderId="0"/>
    <xf numFmtId="0" fontId="24" fillId="0" borderId="0"/>
    <xf numFmtId="0" fontId="24" fillId="0" borderId="0"/>
    <xf numFmtId="0" fontId="24" fillId="0" borderId="0"/>
    <xf numFmtId="0" fontId="24" fillId="0" borderId="0"/>
    <xf numFmtId="4" fontId="96" fillId="49" borderId="37" applyNumberFormat="0" applyProtection="0">
      <alignment horizontal="left" vertical="center" indent="1"/>
    </xf>
    <xf numFmtId="4" fontId="96" fillId="49" borderId="37" applyNumberFormat="0" applyProtection="0">
      <alignment horizontal="left" vertical="center" indent="1"/>
    </xf>
    <xf numFmtId="0" fontId="24" fillId="0" borderId="0"/>
    <xf numFmtId="0" fontId="24" fillId="0" borderId="0"/>
    <xf numFmtId="0" fontId="24" fillId="0" borderId="0"/>
    <xf numFmtId="4" fontId="96" fillId="0" borderId="0" applyNumberFormat="0" applyProtection="0">
      <alignment horizontal="left" vertical="center" indent="1"/>
    </xf>
    <xf numFmtId="4" fontId="60" fillId="75" borderId="36" applyNumberFormat="0" applyProtection="0">
      <alignment horizontal="left" vertical="center" indent="1"/>
    </xf>
    <xf numFmtId="0" fontId="24" fillId="0" borderId="0"/>
    <xf numFmtId="0" fontId="24" fillId="0" borderId="0"/>
    <xf numFmtId="4" fontId="60" fillId="75" borderId="36" applyNumberFormat="0" applyProtection="0">
      <alignment horizontal="left" vertical="center" indent="1"/>
    </xf>
    <xf numFmtId="4" fontId="60" fillId="40" borderId="37" applyNumberFormat="0" applyProtection="0">
      <alignment horizontal="left" vertical="center" indent="1"/>
    </xf>
    <xf numFmtId="0" fontId="24" fillId="0" borderId="0"/>
    <xf numFmtId="0" fontId="24" fillId="0" borderId="0"/>
    <xf numFmtId="0" fontId="24" fillId="0" borderId="0"/>
    <xf numFmtId="0" fontId="24" fillId="0" borderId="0"/>
    <xf numFmtId="0" fontId="96" fillId="40" borderId="37" applyNumberFormat="0" applyProtection="0">
      <alignment horizontal="left" vertical="top" indent="1"/>
    </xf>
    <xf numFmtId="0" fontId="96" fillId="40" borderId="37" applyNumberFormat="0" applyProtection="0">
      <alignment horizontal="left" vertical="top" indent="1"/>
    </xf>
    <xf numFmtId="0" fontId="24" fillId="0" borderId="0"/>
    <xf numFmtId="0" fontId="24" fillId="0" borderId="0"/>
    <xf numFmtId="0" fontId="24" fillId="0" borderId="0"/>
    <xf numFmtId="0" fontId="60" fillId="75" borderId="37" applyNumberFormat="0" applyProtection="0">
      <alignment horizontal="left" vertical="top" indent="1"/>
    </xf>
    <xf numFmtId="4" fontId="60" fillId="75" borderId="36" applyNumberFormat="0" applyProtection="0">
      <alignment horizontal="left" vertical="center" indent="1"/>
    </xf>
    <xf numFmtId="0" fontId="24" fillId="0" borderId="0"/>
    <xf numFmtId="0" fontId="24" fillId="0" borderId="0"/>
    <xf numFmtId="4" fontId="60" fillId="75" borderId="36" applyNumberFormat="0" applyProtection="0">
      <alignment horizontal="left" vertical="center" indent="1"/>
    </xf>
    <xf numFmtId="0" fontId="60" fillId="40"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4" fontId="72" fillId="0" borderId="54" applyNumberFormat="0" applyProtection="0">
      <alignment horizontal="right" vertical="center"/>
    </xf>
    <xf numFmtId="0" fontId="24" fillId="0" borderId="0"/>
    <xf numFmtId="0" fontId="24" fillId="0" borderId="0"/>
    <xf numFmtId="4" fontId="60" fillId="89" borderId="36" applyNumberFormat="0" applyProtection="0">
      <alignment horizontal="right" vertical="center"/>
    </xf>
    <xf numFmtId="4" fontId="72" fillId="0" borderId="54" applyNumberFormat="0" applyProtection="0">
      <alignment horizontal="right" vertical="center"/>
    </xf>
    <xf numFmtId="0" fontId="24" fillId="0" borderId="0"/>
    <xf numFmtId="0" fontId="24" fillId="0" borderId="0"/>
    <xf numFmtId="0" fontId="24" fillId="0" borderId="0"/>
    <xf numFmtId="4" fontId="72" fillId="0" borderId="54" applyNumberFormat="0" applyProtection="0">
      <alignment horizontal="right" vertical="center"/>
    </xf>
    <xf numFmtId="0" fontId="24" fillId="0" borderId="0"/>
    <xf numFmtId="0" fontId="24" fillId="0" borderId="0"/>
    <xf numFmtId="4" fontId="113" fillId="0" borderId="1" applyNumberFormat="0" applyProtection="0">
      <alignment horizontal="right" vertical="center" wrapText="1"/>
    </xf>
    <xf numFmtId="0" fontId="24" fillId="0" borderId="0"/>
    <xf numFmtId="0" fontId="24" fillId="0" borderId="0"/>
    <xf numFmtId="0" fontId="24" fillId="0" borderId="0"/>
    <xf numFmtId="4" fontId="72" fillId="0" borderId="54" applyNumberFormat="0" applyProtection="0">
      <alignment horizontal="right" vertical="center"/>
    </xf>
    <xf numFmtId="4" fontId="60" fillId="89" borderId="36" applyNumberFormat="0" applyProtection="0">
      <alignment horizontal="right" vertical="center"/>
    </xf>
    <xf numFmtId="0" fontId="24" fillId="0" borderId="0"/>
    <xf numFmtId="0" fontId="24" fillId="0" borderId="0"/>
    <xf numFmtId="0" fontId="24" fillId="0" borderId="0"/>
    <xf numFmtId="4" fontId="72" fillId="0" borderId="54" applyNumberFormat="0" applyProtection="0">
      <alignment horizontal="right" vertical="center"/>
    </xf>
    <xf numFmtId="4" fontId="113" fillId="0" borderId="1" applyNumberFormat="0" applyProtection="0">
      <alignment horizontal="right" vertical="center" wrapText="1"/>
    </xf>
    <xf numFmtId="4" fontId="60" fillId="89" borderId="36" applyNumberFormat="0" applyProtection="0">
      <alignment horizontal="right" vertical="center"/>
    </xf>
    <xf numFmtId="0" fontId="24" fillId="0" borderId="0"/>
    <xf numFmtId="4" fontId="60" fillId="89" borderId="36" applyNumberFormat="0" applyProtection="0">
      <alignment horizontal="right" vertical="center"/>
    </xf>
    <xf numFmtId="0" fontId="24" fillId="0" borderId="0"/>
    <xf numFmtId="0" fontId="24" fillId="0" borderId="0"/>
    <xf numFmtId="4" fontId="60" fillId="90" borderId="37" applyNumberFormat="0" applyProtection="0">
      <alignment horizontal="right" vertical="center"/>
    </xf>
    <xf numFmtId="0" fontId="24" fillId="0" borderId="0"/>
    <xf numFmtId="0" fontId="24" fillId="0" borderId="0"/>
    <xf numFmtId="0" fontId="24" fillId="0" borderId="0"/>
    <xf numFmtId="0" fontId="24" fillId="0" borderId="0"/>
    <xf numFmtId="4" fontId="161" fillId="76" borderId="54" applyNumberFormat="0" applyProtection="0">
      <alignment horizontal="right" vertical="center"/>
    </xf>
    <xf numFmtId="4" fontId="161" fillId="76" borderId="54" applyNumberFormat="0" applyProtection="0">
      <alignment horizontal="right" vertical="center"/>
    </xf>
    <xf numFmtId="0" fontId="24" fillId="0" borderId="0"/>
    <xf numFmtId="0" fontId="24" fillId="0" borderId="0"/>
    <xf numFmtId="0" fontId="24" fillId="0" borderId="0"/>
    <xf numFmtId="4" fontId="110" fillId="90" borderId="37" applyNumberFormat="0" applyProtection="0">
      <alignment horizontal="right" vertical="center"/>
    </xf>
    <xf numFmtId="4" fontId="110" fillId="89" borderId="36" applyNumberFormat="0" applyProtection="0">
      <alignment horizontal="right" vertical="center"/>
    </xf>
    <xf numFmtId="0" fontId="24" fillId="0" borderId="0"/>
    <xf numFmtId="0" fontId="24" fillId="0" borderId="0"/>
    <xf numFmtId="4" fontId="110" fillId="89" borderId="36" applyNumberFormat="0" applyProtection="0">
      <alignment horizontal="right" vertical="center"/>
    </xf>
    <xf numFmtId="4" fontId="110" fillId="90" borderId="37" applyNumberFormat="0" applyProtection="0">
      <alignment horizontal="right" vertical="center"/>
    </xf>
    <xf numFmtId="0" fontId="24" fillId="0" borderId="0"/>
    <xf numFmtId="0" fontId="24" fillId="0" borderId="0"/>
    <xf numFmtId="4" fontId="114" fillId="80" borderId="38">
      <alignment vertical="center"/>
    </xf>
    <xf numFmtId="0" fontId="24" fillId="0" borderId="0"/>
    <xf numFmtId="0" fontId="24" fillId="0" borderId="0"/>
    <xf numFmtId="0" fontId="24" fillId="0" borderId="0"/>
    <xf numFmtId="4" fontId="115" fillId="80" borderId="38">
      <alignment vertical="center"/>
    </xf>
    <xf numFmtId="0" fontId="24" fillId="0" borderId="0"/>
    <xf numFmtId="0" fontId="24" fillId="0" borderId="0"/>
    <xf numFmtId="0" fontId="24" fillId="0" borderId="0"/>
    <xf numFmtId="4" fontId="114" fillId="81" borderId="38">
      <alignment vertical="center"/>
    </xf>
    <xf numFmtId="0" fontId="24" fillId="0" borderId="0"/>
    <xf numFmtId="0" fontId="24" fillId="0" borderId="0"/>
    <xf numFmtId="0" fontId="24" fillId="0" borderId="0"/>
    <xf numFmtId="4" fontId="115" fillId="91" borderId="38">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4" fontId="72" fillId="53" borderId="54" applyNumberFormat="0" applyProtection="0">
      <alignment horizontal="left" vertical="center" indent="1"/>
    </xf>
    <xf numFmtId="0" fontId="24" fillId="0" borderId="0"/>
    <xf numFmtId="0" fontId="24" fillId="0" borderId="0"/>
    <xf numFmtId="0" fontId="24" fillId="0" borderId="0"/>
    <xf numFmtId="4" fontId="72" fillId="53" borderId="54" applyNumberFormat="0" applyProtection="0">
      <alignment horizontal="left" vertical="center" indent="1"/>
    </xf>
    <xf numFmtId="0" fontId="24" fillId="0" borderId="0"/>
    <xf numFmtId="0" fontId="24" fillId="0" borderId="0"/>
    <xf numFmtId="4" fontId="113" fillId="0" borderId="1" applyNumberFormat="0" applyProtection="0">
      <alignment horizontal="left" vertical="center" indent="1"/>
    </xf>
    <xf numFmtId="0" fontId="24" fillId="0" borderId="0"/>
    <xf numFmtId="0" fontId="24" fillId="0" borderId="0"/>
    <xf numFmtId="0" fontId="24" fillId="0" borderId="0"/>
    <xf numFmtId="4" fontId="72" fillId="53" borderId="54" applyNumberFormat="0" applyProtection="0">
      <alignment horizontal="left" vertical="center" indent="1"/>
    </xf>
    <xf numFmtId="4" fontId="72" fillId="53" borderId="54"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4" fontId="113" fillId="0" borderId="1" applyNumberFormat="0" applyProtection="0">
      <alignment horizontal="left" vertical="center" indent="1"/>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4" fontId="60" fillId="105" borderId="37"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0" borderId="0"/>
    <xf numFmtId="0" fontId="105" fillId="92" borderId="1" applyNumberFormat="0" applyProtection="0">
      <alignment horizontal="center" vertical="top" wrapText="1"/>
    </xf>
    <xf numFmtId="0" fontId="24" fillId="0" borderId="0"/>
    <xf numFmtId="0" fontId="24" fillId="0" borderId="0"/>
    <xf numFmtId="0" fontId="24" fillId="0" borderId="0"/>
    <xf numFmtId="0" fontId="96" fillId="105" borderId="37" applyNumberFormat="0" applyProtection="0">
      <alignment horizontal="left" vertical="top" indent="1"/>
    </xf>
    <xf numFmtId="0" fontId="96" fillId="105" borderId="37" applyNumberFormat="0" applyProtection="0">
      <alignment horizontal="left" vertical="top"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105" fillId="92" borderId="1" applyNumberFormat="0" applyProtection="0">
      <alignment horizontal="center" vertical="top" wrapText="1"/>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0" fontId="60" fillId="105" borderId="37" applyNumberFormat="0" applyProtection="0">
      <alignment horizontal="left" vertical="top" indent="1"/>
    </xf>
    <xf numFmtId="0" fontId="24" fillId="131" borderId="36" applyNumberFormat="0" applyProtection="0">
      <alignment horizontal="left" vertical="center" indent="1"/>
    </xf>
    <xf numFmtId="0" fontId="24" fillId="0" borderId="0"/>
    <xf numFmtId="0" fontId="24" fillId="0" borderId="0"/>
    <xf numFmtId="4" fontId="116" fillId="76" borderId="39">
      <alignment vertical="center"/>
    </xf>
    <xf numFmtId="0" fontId="24" fillId="0" borderId="0"/>
    <xf numFmtId="0" fontId="24" fillId="0" borderId="0"/>
    <xf numFmtId="0" fontId="24" fillId="0" borderId="0"/>
    <xf numFmtId="4" fontId="117" fillId="76" borderId="39">
      <alignment vertical="center"/>
    </xf>
    <xf numFmtId="0" fontId="24" fillId="0" borderId="0"/>
    <xf numFmtId="0" fontId="24" fillId="0" borderId="0"/>
    <xf numFmtId="0" fontId="24" fillId="0" borderId="0"/>
    <xf numFmtId="4" fontId="102" fillId="80" borderId="39">
      <alignment vertical="center"/>
    </xf>
    <xf numFmtId="0" fontId="24" fillId="0" borderId="0"/>
    <xf numFmtId="0" fontId="24" fillId="0" borderId="0"/>
    <xf numFmtId="0" fontId="24" fillId="0" borderId="0"/>
    <xf numFmtId="4" fontId="103" fillId="80" borderId="39">
      <alignment vertical="center"/>
    </xf>
    <xf numFmtId="0" fontId="24" fillId="0" borderId="0"/>
    <xf numFmtId="0" fontId="24" fillId="0" borderId="0"/>
    <xf numFmtId="0" fontId="24" fillId="0" borderId="0"/>
    <xf numFmtId="4" fontId="102" fillId="81" borderId="38">
      <alignment vertical="center"/>
    </xf>
    <xf numFmtId="0" fontId="24" fillId="0" borderId="0"/>
    <xf numFmtId="0" fontId="24" fillId="0" borderId="0"/>
    <xf numFmtId="0" fontId="24" fillId="0" borderId="0"/>
    <xf numFmtId="4" fontId="103" fillId="81" borderId="38">
      <alignment vertical="center"/>
    </xf>
    <xf numFmtId="0" fontId="24" fillId="0" borderId="0"/>
    <xf numFmtId="0" fontId="24" fillId="0" borderId="0"/>
    <xf numFmtId="0" fontId="24" fillId="0" borderId="0"/>
    <xf numFmtId="4" fontId="118" fillId="75" borderId="39">
      <alignment horizontal="left" vertical="center" indent="1"/>
    </xf>
    <xf numFmtId="0" fontId="24" fillId="0" borderId="0"/>
    <xf numFmtId="0" fontId="24" fillId="0" borderId="0"/>
    <xf numFmtId="0" fontId="24" fillId="0" borderId="0"/>
    <xf numFmtId="0" fontId="24" fillId="0" borderId="0"/>
    <xf numFmtId="0" fontId="24" fillId="0" borderId="0"/>
    <xf numFmtId="4" fontId="163" fillId="140" borderId="64" applyNumberFormat="0" applyProtection="0">
      <alignment horizontal="left" vertical="center" indent="1"/>
    </xf>
    <xf numFmtId="4" fontId="163" fillId="140" borderId="64" applyNumberFormat="0" applyProtection="0">
      <alignment horizontal="left" vertical="center" indent="1"/>
    </xf>
    <xf numFmtId="0" fontId="24" fillId="0" borderId="0"/>
    <xf numFmtId="0" fontId="24" fillId="0" borderId="0"/>
    <xf numFmtId="0" fontId="24" fillId="0" borderId="0"/>
    <xf numFmtId="4" fontId="119" fillId="0" borderId="0" applyNumberFormat="0" applyProtection="0">
      <alignment vertical="center"/>
    </xf>
    <xf numFmtId="0" fontId="164" fillId="0" borderId="0"/>
    <xf numFmtId="0" fontId="24" fillId="0" borderId="0"/>
    <xf numFmtId="0" fontId="24" fillId="0" borderId="0"/>
    <xf numFmtId="0" fontId="164" fillId="0" borderId="0"/>
    <xf numFmtId="4" fontId="165" fillId="140" borderId="0" applyNumberFormat="0" applyProtection="0">
      <alignment horizontal="left" vertical="center" indent="1"/>
    </xf>
    <xf numFmtId="0" fontId="24" fillId="0" borderId="0"/>
    <xf numFmtId="0" fontId="24" fillId="0" borderId="0"/>
    <xf numFmtId="0" fontId="24" fillId="0" borderId="0"/>
    <xf numFmtId="0" fontId="24" fillId="0" borderId="0"/>
    <xf numFmtId="0" fontId="72" fillId="141" borderId="1"/>
    <xf numFmtId="0" fontId="72" fillId="141" borderId="1"/>
    <xf numFmtId="0" fontId="24" fillId="0" borderId="0"/>
    <xf numFmtId="0" fontId="24" fillId="0" borderId="0"/>
    <xf numFmtId="0" fontId="24" fillId="0" borderId="0"/>
    <xf numFmtId="0" fontId="72" fillId="141" borderId="1"/>
    <xf numFmtId="0" fontId="24" fillId="0" borderId="0"/>
    <xf numFmtId="0" fontId="24" fillId="0" borderId="0"/>
    <xf numFmtId="0" fontId="72" fillId="141" borderId="1"/>
    <xf numFmtId="0" fontId="72" fillId="141" borderId="1"/>
    <xf numFmtId="0" fontId="24" fillId="0" borderId="0"/>
    <xf numFmtId="0" fontId="24" fillId="0" borderId="0"/>
    <xf numFmtId="0" fontId="24" fillId="0" borderId="0"/>
    <xf numFmtId="0" fontId="24" fillId="0" borderId="0"/>
    <xf numFmtId="4" fontId="166" fillId="88" borderId="54" applyNumberFormat="0" applyProtection="0">
      <alignment horizontal="right" vertical="center"/>
    </xf>
    <xf numFmtId="4" fontId="166" fillId="88" borderId="54" applyNumberFormat="0" applyProtection="0">
      <alignment horizontal="right" vertical="center"/>
    </xf>
    <xf numFmtId="0" fontId="24" fillId="0" borderId="0"/>
    <xf numFmtId="0" fontId="24" fillId="0" borderId="0"/>
    <xf numFmtId="0" fontId="24" fillId="0" borderId="0"/>
    <xf numFmtId="4" fontId="120" fillId="0" borderId="37" applyNumberFormat="0" applyProtection="0">
      <alignment horizontal="right" vertical="center"/>
    </xf>
    <xf numFmtId="4" fontId="120" fillId="89" borderId="36" applyNumberFormat="0" applyProtection="0">
      <alignment horizontal="right" vertical="center"/>
    </xf>
    <xf numFmtId="0" fontId="24" fillId="0" borderId="0"/>
    <xf numFmtId="0" fontId="24" fillId="0" borderId="0"/>
    <xf numFmtId="4" fontId="120" fillId="89" borderId="36" applyNumberFormat="0" applyProtection="0">
      <alignment horizontal="right" vertical="center"/>
    </xf>
    <xf numFmtId="4" fontId="120" fillId="90" borderId="37" applyNumberFormat="0" applyProtection="0">
      <alignment horizontal="right" vertical="center"/>
    </xf>
    <xf numFmtId="0" fontId="24" fillId="0" borderId="0"/>
    <xf numFmtId="0" fontId="24" fillId="0" borderId="0"/>
    <xf numFmtId="1" fontId="24" fillId="0" borderId="2" applyFill="0" applyBorder="0">
      <alignment horizontal="center"/>
    </xf>
    <xf numFmtId="0" fontId="24" fillId="0" borderId="0"/>
    <xf numFmtId="0" fontId="24" fillId="0" borderId="0"/>
    <xf numFmtId="0" fontId="24" fillId="0" borderId="0"/>
    <xf numFmtId="0" fontId="121" fillId="93" borderId="0"/>
    <xf numFmtId="0" fontId="24" fillId="0" borderId="0"/>
    <xf numFmtId="0" fontId="24" fillId="0" borderId="0"/>
    <xf numFmtId="0" fontId="24" fillId="0" borderId="0"/>
    <xf numFmtId="49" fontId="122" fillId="93" borderId="0"/>
    <xf numFmtId="0" fontId="24" fillId="0" borderId="0"/>
    <xf numFmtId="0" fontId="24" fillId="0" borderId="0"/>
    <xf numFmtId="0" fontId="24" fillId="0" borderId="0"/>
    <xf numFmtId="49" fontId="123" fillId="93" borderId="69"/>
    <xf numFmtId="0" fontId="24" fillId="0" borderId="0"/>
    <xf numFmtId="0" fontId="24" fillId="0" borderId="0"/>
    <xf numFmtId="0" fontId="24" fillId="0" borderId="0"/>
    <xf numFmtId="49" fontId="123" fillId="93" borderId="0"/>
    <xf numFmtId="0" fontId="24" fillId="0" borderId="0"/>
    <xf numFmtId="0" fontId="24" fillId="0" borderId="0"/>
    <xf numFmtId="0" fontId="24" fillId="0" borderId="0"/>
    <xf numFmtId="0" fontId="121" fillId="76" borderId="69">
      <protection locked="0"/>
    </xf>
    <xf numFmtId="0" fontId="24" fillId="0" borderId="0"/>
    <xf numFmtId="0" fontId="24" fillId="0" borderId="0"/>
    <xf numFmtId="0" fontId="24" fillId="0" borderId="0"/>
    <xf numFmtId="0" fontId="121" fillId="93" borderId="0"/>
    <xf numFmtId="0" fontId="24" fillId="0" borderId="0"/>
    <xf numFmtId="0" fontId="24" fillId="0" borderId="0"/>
    <xf numFmtId="0" fontId="24" fillId="0" borderId="0"/>
    <xf numFmtId="0" fontId="124" fillId="94" borderId="0"/>
    <xf numFmtId="0" fontId="24" fillId="0" borderId="0"/>
    <xf numFmtId="0" fontId="24" fillId="0" borderId="0"/>
    <xf numFmtId="0" fontId="24" fillId="0" borderId="0"/>
    <xf numFmtId="0" fontId="124" fillId="95" borderId="0"/>
    <xf numFmtId="0" fontId="24" fillId="0" borderId="0"/>
    <xf numFmtId="0" fontId="24" fillId="0" borderId="0"/>
    <xf numFmtId="0" fontId="24" fillId="0" borderId="0"/>
    <xf numFmtId="0" fontId="124" fillId="96" borderId="0"/>
    <xf numFmtId="0" fontId="24" fillId="0" borderId="0"/>
    <xf numFmtId="0" fontId="24" fillId="0" borderId="0"/>
    <xf numFmtId="0" fontId="24" fillId="0" borderId="0"/>
    <xf numFmtId="0" fontId="24" fillId="0" borderId="0"/>
    <xf numFmtId="0" fontId="125" fillId="0" borderId="0" applyNumberFormat="0" applyFill="0" applyBorder="0" applyAlignment="0" applyProtection="0"/>
    <xf numFmtId="0" fontId="125" fillId="0" borderId="0" applyNumberFormat="0" applyFill="0" applyBorder="0" applyAlignment="0" applyProtection="0"/>
    <xf numFmtId="0" fontId="24" fillId="0" borderId="0"/>
    <xf numFmtId="0" fontId="24" fillId="0" borderId="0"/>
    <xf numFmtId="200" fontId="126" fillId="0" borderId="50">
      <alignment horizontal="center"/>
    </xf>
    <xf numFmtId="0" fontId="24" fillId="0" borderId="0"/>
    <xf numFmtId="0" fontId="24" fillId="0" borderId="0"/>
    <xf numFmtId="0" fontId="24" fillId="0" borderId="0"/>
    <xf numFmtId="0" fontId="48" fillId="0" borderId="0"/>
    <xf numFmtId="0" fontId="24" fillId="0" borderId="0"/>
    <xf numFmtId="0" fontId="24" fillId="0" borderId="0"/>
    <xf numFmtId="0" fontId="24" fillId="0" borderId="0"/>
    <xf numFmtId="0" fontId="24" fillId="0" borderId="0"/>
    <xf numFmtId="0" fontId="167" fillId="0" borderId="0" applyNumberFormat="0" applyFill="0" applyBorder="0" applyProtection="0">
      <alignment vertical="center"/>
    </xf>
    <xf numFmtId="0" fontId="168" fillId="0" borderId="0" applyNumberFormat="0" applyFill="0" applyBorder="0" applyProtection="0">
      <alignment horizontal="center" wrapText="1"/>
    </xf>
    <xf numFmtId="0" fontId="168" fillId="0" borderId="0" applyNumberFormat="0" applyFill="0" applyBorder="0" applyProtection="0">
      <alignment horizontal="center" wrapText="1"/>
    </xf>
    <xf numFmtId="0" fontId="169"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4" fillId="0" borderId="0"/>
    <xf numFmtId="0" fontId="24" fillId="0" borderId="0"/>
    <xf numFmtId="0" fontId="127" fillId="0" borderId="0" applyNumberFormat="0" applyFont="0" applyFill="0" applyBorder="0" applyAlignment="0" applyProtection="0"/>
    <xf numFmtId="0" fontId="24" fillId="0" borderId="0"/>
    <xf numFmtId="208" fontId="168" fillId="0" borderId="0" applyFill="0" applyBorder="0" applyProtection="0">
      <alignment horizontal="center"/>
    </xf>
    <xf numFmtId="208" fontId="168" fillId="0" borderId="0" applyFill="0" applyBorder="0" applyProtection="0">
      <alignment horizontal="center"/>
    </xf>
    <xf numFmtId="0" fontId="24" fillId="0" borderId="0"/>
    <xf numFmtId="208" fontId="170" fillId="0" borderId="0" applyFill="0" applyBorder="0" applyProtection="0">
      <alignment horizontal="center"/>
    </xf>
    <xf numFmtId="0" fontId="24" fillId="0" borderId="0"/>
    <xf numFmtId="0" fontId="24" fillId="0" borderId="0"/>
    <xf numFmtId="210" fontId="24" fillId="0" borderId="0" applyFill="0" applyBorder="0" applyAlignment="0" applyProtection="0">
      <alignment wrapText="1"/>
    </xf>
    <xf numFmtId="208" fontId="170" fillId="0" borderId="0" applyFill="0" applyBorder="0" applyProtection="0">
      <alignment horizontal="center"/>
    </xf>
    <xf numFmtId="0" fontId="24" fillId="0" borderId="0"/>
    <xf numFmtId="217" fontId="168" fillId="0" borderId="0" applyFill="0" applyBorder="0" applyProtection="0">
      <alignment horizontal="center"/>
    </xf>
    <xf numFmtId="217" fontId="168" fillId="0" borderId="0" applyFill="0" applyBorder="0" applyProtection="0">
      <alignment horizontal="center"/>
    </xf>
    <xf numFmtId="0" fontId="24" fillId="0" borderId="0"/>
    <xf numFmtId="41" fontId="26" fillId="0" borderId="0" applyFont="0" applyFill="0" applyBorder="0" applyAlignment="0" applyProtection="0"/>
    <xf numFmtId="0" fontId="24" fillId="0" borderId="0"/>
    <xf numFmtId="0" fontId="24" fillId="0" borderId="0"/>
    <xf numFmtId="217" fontId="170" fillId="0" borderId="0" applyFill="0" applyBorder="0" applyProtection="0">
      <alignment horizontal="center"/>
    </xf>
    <xf numFmtId="217" fontId="170" fillId="0" borderId="0" applyFill="0" applyBorder="0" applyProtection="0">
      <alignment horizontal="center"/>
    </xf>
    <xf numFmtId="0" fontId="170" fillId="0" borderId="0" applyNumberFormat="0" applyFill="0" applyBorder="0" applyProtection="0">
      <alignment wrapText="1"/>
    </xf>
    <xf numFmtId="0" fontId="170" fillId="0" borderId="0" applyNumberFormat="0" applyFill="0" applyBorder="0" applyProtection="0">
      <alignment wrapText="1"/>
    </xf>
    <xf numFmtId="0" fontId="170" fillId="0" borderId="1" applyNumberFormat="0" applyFill="0" applyProtection="0">
      <alignment wrapText="1"/>
    </xf>
    <xf numFmtId="0" fontId="170" fillId="0" borderId="1" applyNumberFormat="0" applyFill="0" applyProtection="0">
      <alignment wrapText="1"/>
    </xf>
    <xf numFmtId="0" fontId="170" fillId="0" borderId="0" applyNumberFormat="0" applyFill="0" applyBorder="0" applyAlignment="0" applyProtection="0"/>
    <xf numFmtId="0" fontId="170" fillId="0" borderId="0" applyNumberFormat="0" applyFill="0" applyBorder="0" applyAlignment="0" applyProtection="0"/>
    <xf numFmtId="0" fontId="24" fillId="0" borderId="51" applyNumberFormat="0" applyFont="0" applyFill="0" applyAlignment="0" applyProtection="0"/>
    <xf numFmtId="0" fontId="24" fillId="0" borderId="51" applyNumberFormat="0" applyFont="0" applyFill="0" applyAlignment="0" applyProtection="0"/>
    <xf numFmtId="0" fontId="24" fillId="0" borderId="51" applyNumberFormat="0" applyFont="0" applyFill="0" applyAlignment="0" applyProtection="0"/>
    <xf numFmtId="0" fontId="24" fillId="0" borderId="51" applyNumberFormat="0" applyFont="0" applyFill="0" applyAlignment="0" applyProtection="0"/>
    <xf numFmtId="0" fontId="24" fillId="0" borderId="0"/>
    <xf numFmtId="0" fontId="24" fillId="0" borderId="3" applyNumberFormat="0" applyFont="0" applyFill="0" applyAlignment="0" applyProtection="0"/>
    <xf numFmtId="0" fontId="24" fillId="0" borderId="3" applyNumberFormat="0" applyFont="0" applyFill="0" applyAlignment="0" applyProtection="0"/>
    <xf numFmtId="0" fontId="24" fillId="0" borderId="0"/>
    <xf numFmtId="0" fontId="24" fillId="0" borderId="3" applyNumberFormat="0" applyFont="0" applyFill="0" applyAlignment="0" applyProtection="0"/>
    <xf numFmtId="0" fontId="24" fillId="0" borderId="0"/>
    <xf numFmtId="0" fontId="28" fillId="0" borderId="0" applyNumberFormat="0" applyFill="0" applyBorder="0">
      <alignment horizontal="center" wrapText="1"/>
    </xf>
    <xf numFmtId="0" fontId="24" fillId="0" borderId="3" applyNumberFormat="0" applyFont="0" applyFill="0" applyAlignment="0" applyProtection="0"/>
    <xf numFmtId="0" fontId="24" fillId="0" borderId="0"/>
    <xf numFmtId="0" fontId="24" fillId="0" borderId="0"/>
    <xf numFmtId="0" fontId="24" fillId="0" borderId="49" applyNumberFormat="0" applyFont="0" applyFill="0" applyAlignment="0" applyProtection="0"/>
    <xf numFmtId="0" fontId="24" fillId="0" borderId="49" applyNumberFormat="0" applyFont="0" applyFill="0" applyAlignment="0" applyProtection="0"/>
    <xf numFmtId="0" fontId="24" fillId="0" borderId="0"/>
    <xf numFmtId="0" fontId="24" fillId="0" borderId="49" applyNumberFormat="0" applyFont="0" applyFill="0" applyAlignment="0" applyProtection="0"/>
    <xf numFmtId="0" fontId="24" fillId="0" borderId="0"/>
    <xf numFmtId="0" fontId="28" fillId="0" borderId="0" applyNumberFormat="0" applyFill="0" applyBorder="0">
      <alignment horizontal="center" wrapText="1"/>
    </xf>
    <xf numFmtId="0" fontId="24" fillId="0" borderId="49" applyNumberFormat="0" applyFont="0" applyFill="0" applyAlignment="0" applyProtection="0"/>
    <xf numFmtId="0" fontId="24" fillId="0" borderId="0"/>
    <xf numFmtId="0" fontId="24" fillId="0" borderId="10" applyNumberFormat="0" applyFont="0" applyFill="0" applyAlignment="0" applyProtection="0"/>
    <xf numFmtId="0" fontId="24" fillId="0" borderId="10" applyNumberFormat="0" applyFont="0" applyFill="0" applyAlignment="0" applyProtection="0"/>
    <xf numFmtId="0" fontId="24" fillId="0" borderId="10" applyNumberFormat="0" applyFont="0" applyFill="0" applyAlignment="0" applyProtection="0"/>
    <xf numFmtId="0" fontId="24" fillId="0" borderId="10" applyNumberFormat="0" applyFont="0" applyFill="0" applyAlignment="0" applyProtection="0"/>
    <xf numFmtId="0" fontId="24" fillId="0" borderId="48" applyNumberFormat="0" applyFont="0" applyFill="0" applyAlignment="0" applyProtection="0"/>
    <xf numFmtId="0" fontId="24" fillId="0" borderId="48" applyNumberFormat="0" applyFont="0" applyFill="0" applyAlignment="0" applyProtection="0"/>
    <xf numFmtId="0" fontId="24" fillId="0" borderId="48" applyNumberFormat="0" applyFont="0" applyFill="0" applyAlignment="0" applyProtection="0"/>
    <xf numFmtId="0" fontId="24" fillId="0" borderId="48" applyNumberFormat="0" applyFont="0" applyFill="0" applyAlignment="0" applyProtection="0"/>
    <xf numFmtId="0" fontId="24" fillId="0" borderId="53" applyNumberFormat="0" applyFont="0" applyFill="0" applyAlignment="0" applyProtection="0"/>
    <xf numFmtId="0" fontId="24" fillId="0" borderId="53" applyNumberFormat="0" applyFont="0" applyFill="0" applyAlignment="0" applyProtection="0"/>
    <xf numFmtId="0" fontId="24" fillId="0" borderId="53" applyNumberFormat="0" applyFont="0" applyFill="0" applyAlignment="0" applyProtection="0"/>
    <xf numFmtId="0" fontId="24" fillId="0" borderId="53" applyNumberFormat="0" applyFont="0" applyFill="0" applyAlignment="0" applyProtection="0"/>
    <xf numFmtId="0" fontId="24" fillId="0" borderId="50" applyNumberFormat="0" applyFont="0" applyFill="0" applyAlignment="0" applyProtection="0"/>
    <xf numFmtId="0" fontId="24" fillId="0" borderId="50" applyNumberFormat="0" applyFont="0" applyFill="0" applyAlignment="0" applyProtection="0"/>
    <xf numFmtId="0" fontId="24" fillId="0" borderId="50" applyNumberFormat="0" applyFont="0" applyFill="0" applyAlignment="0" applyProtection="0"/>
    <xf numFmtId="0" fontId="24" fillId="0" borderId="50" applyNumberFormat="0" applyFont="0" applyFill="0" applyAlignment="0" applyProtection="0"/>
    <xf numFmtId="0" fontId="24" fillId="0" borderId="52" applyNumberFormat="0" applyFont="0" applyFill="0" applyAlignment="0" applyProtection="0"/>
    <xf numFmtId="0" fontId="24" fillId="0" borderId="52" applyNumberFormat="0" applyFont="0" applyFill="0" applyAlignment="0" applyProtection="0"/>
    <xf numFmtId="0" fontId="24" fillId="0" borderId="52" applyNumberFormat="0" applyFont="0" applyFill="0" applyAlignment="0" applyProtection="0"/>
    <xf numFmtId="0" fontId="24" fillId="0" borderId="52" applyNumberFormat="0" applyFont="0" applyFill="0" applyAlignment="0" applyProtection="0"/>
    <xf numFmtId="0" fontId="24" fillId="0" borderId="0"/>
    <xf numFmtId="49" fontId="29" fillId="0" borderId="0" applyFont="0" applyFill="0" applyBorder="0" applyAlignment="0" applyProtection="0"/>
    <xf numFmtId="0" fontId="24" fillId="0" borderId="0"/>
    <xf numFmtId="0" fontId="24" fillId="0" borderId="0"/>
    <xf numFmtId="0" fontId="24" fillId="0" borderId="0"/>
    <xf numFmtId="211" fontId="29" fillId="0" borderId="0" applyFont="0" applyFill="0" applyBorder="0" applyAlignment="0" applyProtection="0"/>
    <xf numFmtId="0" fontId="24" fillId="0" borderId="0"/>
    <xf numFmtId="0" fontId="24" fillId="0" borderId="0"/>
    <xf numFmtId="0" fontId="24" fillId="0" borderId="0"/>
    <xf numFmtId="212" fontId="26" fillId="0" borderId="0" applyFont="0" applyFill="0" applyBorder="0" applyAlignment="0" applyProtection="0"/>
    <xf numFmtId="0" fontId="24" fillId="0" borderId="0"/>
    <xf numFmtId="0" fontId="24" fillId="0" borderId="0"/>
    <xf numFmtId="0" fontId="24" fillId="0" borderId="0"/>
    <xf numFmtId="0" fontId="125" fillId="0" borderId="0" applyNumberFormat="0" applyFill="0" applyBorder="0" applyAlignment="0" applyProtection="0"/>
    <xf numFmtId="0" fontId="24" fillId="0" borderId="0"/>
    <xf numFmtId="0" fontId="24" fillId="0" borderId="0"/>
    <xf numFmtId="0" fontId="24" fillId="0" borderId="0"/>
    <xf numFmtId="0" fontId="130" fillId="0" borderId="0" applyNumberFormat="0" applyFill="0" applyBorder="0" applyAlignment="0" applyProtection="0"/>
    <xf numFmtId="0" fontId="130" fillId="0" borderId="0" applyNumberFormat="0" applyFill="0" applyBorder="0" applyAlignment="0" applyProtection="0"/>
    <xf numFmtId="0" fontId="24" fillId="0" borderId="0"/>
    <xf numFmtId="0" fontId="24" fillId="0" borderId="0"/>
    <xf numFmtId="0" fontId="24" fillId="0" borderId="0"/>
    <xf numFmtId="0" fontId="125" fillId="0" borderId="0" applyNumberFormat="0" applyFill="0" applyBorder="0" applyAlignment="0" applyProtection="0"/>
    <xf numFmtId="0" fontId="141" fillId="0" borderId="0" applyNumberFormat="0" applyFill="0" applyBorder="0" applyAlignment="0" applyProtection="0"/>
    <xf numFmtId="0" fontId="24" fillId="0" borderId="0"/>
    <xf numFmtId="0" fontId="24" fillId="0" borderId="0"/>
    <xf numFmtId="0" fontId="125" fillId="0" borderId="0" applyNumberFormat="0" applyFill="0" applyBorder="0" applyAlignment="0" applyProtection="0"/>
    <xf numFmtId="0" fontId="24" fillId="0" borderId="0"/>
    <xf numFmtId="0" fontId="24" fillId="0" borderId="0"/>
    <xf numFmtId="0" fontId="24" fillId="0" borderId="0"/>
    <xf numFmtId="0" fontId="125" fillId="0" borderId="0" applyNumberFormat="0" applyFill="0" applyBorder="0" applyAlignment="0" applyProtection="0"/>
    <xf numFmtId="0" fontId="24" fillId="0" borderId="0"/>
    <xf numFmtId="0" fontId="24" fillId="0" borderId="0"/>
    <xf numFmtId="0" fontId="24" fillId="0" borderId="0"/>
    <xf numFmtId="0" fontId="125" fillId="0" borderId="0" applyNumberFormat="0" applyFill="0" applyBorder="0" applyAlignment="0" applyProtection="0"/>
    <xf numFmtId="0" fontId="24" fillId="0" borderId="0"/>
    <xf numFmtId="0" fontId="24" fillId="0" borderId="0"/>
    <xf numFmtId="0" fontId="24" fillId="0" borderId="0"/>
    <xf numFmtId="0" fontId="12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141" fillId="0" borderId="0" applyNumberFormat="0" applyFill="0" applyBorder="0" applyAlignment="0" applyProtection="0"/>
    <xf numFmtId="0" fontId="24" fillId="0" borderId="0"/>
    <xf numFmtId="0" fontId="24" fillId="0" borderId="0"/>
    <xf numFmtId="0" fontId="24" fillId="0" borderId="42" applyNumberFormat="0" applyFill="0" applyBorder="0" applyAlignment="0" applyProtection="0"/>
    <xf numFmtId="0" fontId="24" fillId="0" borderId="0"/>
    <xf numFmtId="0" fontId="24" fillId="0" borderId="42" applyNumberFormat="0" applyFill="0" applyBorder="0" applyAlignment="0" applyProtection="0"/>
    <xf numFmtId="0" fontId="131" fillId="0" borderId="70" applyNumberFormat="0" applyFill="0" applyAlignment="0" applyProtection="0"/>
    <xf numFmtId="0" fontId="24" fillId="0" borderId="0"/>
    <xf numFmtId="0" fontId="24" fillId="0" borderId="0"/>
    <xf numFmtId="0" fontId="131" fillId="0" borderId="71" applyNumberFormat="0" applyFill="0" applyAlignment="0" applyProtection="0"/>
    <xf numFmtId="0" fontId="24" fillId="0" borderId="0"/>
    <xf numFmtId="0" fontId="131" fillId="0" borderId="70" applyNumberFormat="0" applyFill="0" applyAlignment="0" applyProtection="0"/>
    <xf numFmtId="0" fontId="131" fillId="0" borderId="71" applyNumberFormat="0" applyFill="0" applyAlignment="0" applyProtection="0"/>
    <xf numFmtId="0" fontId="24" fillId="0" borderId="0"/>
    <xf numFmtId="0" fontId="24" fillId="0" borderId="42" applyNumberFormat="0" applyFill="0" applyBorder="0" applyAlignment="0" applyProtection="0"/>
    <xf numFmtId="0" fontId="24" fillId="0" borderId="0"/>
    <xf numFmtId="0" fontId="131" fillId="0" borderId="71" applyNumberFormat="0" applyFill="0" applyAlignment="0" applyProtection="0"/>
    <xf numFmtId="0" fontId="24" fillId="0" borderId="0"/>
    <xf numFmtId="0" fontId="24" fillId="0" borderId="42" applyNumberFormat="0" applyFill="0" applyBorder="0" applyAlignment="0" applyProtection="0"/>
    <xf numFmtId="0" fontId="24" fillId="0" borderId="0"/>
    <xf numFmtId="0" fontId="24" fillId="0" borderId="0"/>
    <xf numFmtId="198" fontId="24" fillId="0" borderId="46">
      <protection locked="0"/>
    </xf>
    <xf numFmtId="0" fontId="45" fillId="0" borderId="19" applyNumberFormat="0" applyFill="0" applyAlignment="0" applyProtection="0"/>
    <xf numFmtId="0" fontId="24" fillId="0" borderId="0"/>
    <xf numFmtId="0" fontId="24" fillId="0" borderId="0"/>
    <xf numFmtId="198" fontId="24" fillId="0" borderId="46">
      <protection locked="0"/>
    </xf>
    <xf numFmtId="0" fontId="24" fillId="0" borderId="0"/>
    <xf numFmtId="0" fontId="24" fillId="0" borderId="0"/>
    <xf numFmtId="0" fontId="24" fillId="0" borderId="0"/>
    <xf numFmtId="198" fontId="24" fillId="0" borderId="46">
      <protection locked="0"/>
    </xf>
    <xf numFmtId="0" fontId="24" fillId="0" borderId="0"/>
    <xf numFmtId="0" fontId="24" fillId="0" borderId="0"/>
    <xf numFmtId="0" fontId="24" fillId="0" borderId="0"/>
    <xf numFmtId="198" fontId="24" fillId="0" borderId="46">
      <protection locked="0"/>
    </xf>
    <xf numFmtId="0" fontId="24" fillId="0" borderId="0"/>
    <xf numFmtId="0" fontId="24" fillId="0" borderId="0"/>
    <xf numFmtId="0" fontId="24" fillId="0" borderId="0"/>
    <xf numFmtId="198" fontId="24" fillId="0" borderId="46">
      <protection locked="0"/>
    </xf>
    <xf numFmtId="0" fontId="24" fillId="0" borderId="0"/>
    <xf numFmtId="0" fontId="24" fillId="0" borderId="0"/>
    <xf numFmtId="0" fontId="24" fillId="0" borderId="0"/>
    <xf numFmtId="0" fontId="24" fillId="0" borderId="0"/>
    <xf numFmtId="0" fontId="24" fillId="0" borderId="0"/>
    <xf numFmtId="0" fontId="45" fillId="0" borderId="19" applyNumberFormat="0" applyFill="0" applyAlignment="0" applyProtection="0"/>
    <xf numFmtId="0" fontId="24" fillId="0" borderId="0"/>
    <xf numFmtId="0" fontId="24" fillId="0" borderId="0"/>
    <xf numFmtId="37" fontId="72" fillId="78" borderId="0" applyNumberFormat="0" applyBorder="0" applyAlignment="0" applyProtection="0"/>
    <xf numFmtId="0" fontId="24" fillId="0" borderId="0"/>
    <xf numFmtId="0" fontId="24" fillId="0" borderId="0"/>
    <xf numFmtId="0" fontId="24" fillId="0" borderId="0"/>
    <xf numFmtId="37" fontId="72" fillId="78" borderId="0" applyNumberFormat="0" applyBorder="0" applyAlignment="0" applyProtection="0"/>
    <xf numFmtId="0" fontId="24" fillId="0" borderId="0"/>
    <xf numFmtId="0" fontId="24" fillId="0" borderId="0"/>
    <xf numFmtId="0" fontId="24" fillId="0" borderId="0"/>
    <xf numFmtId="37" fontId="72" fillId="0" borderId="0"/>
    <xf numFmtId="0" fontId="24" fillId="0" borderId="0"/>
    <xf numFmtId="0" fontId="24" fillId="0" borderId="0"/>
    <xf numFmtId="3" fontId="132" fillId="0" borderId="32" applyProtection="0"/>
    <xf numFmtId="0" fontId="24" fillId="0" borderId="0"/>
    <xf numFmtId="0" fontId="24" fillId="0" borderId="0"/>
    <xf numFmtId="170" fontId="133" fillId="0" borderId="0" applyFont="0" applyFill="0" applyBorder="0" applyAlignment="0" applyProtection="0"/>
    <xf numFmtId="0" fontId="24" fillId="0" borderId="0"/>
    <xf numFmtId="0" fontId="24" fillId="0" borderId="0"/>
    <xf numFmtId="0" fontId="24" fillId="0" borderId="0"/>
    <xf numFmtId="213" fontId="73" fillId="0" borderId="0" applyFont="0" applyFill="0" applyBorder="0" applyAlignment="0" applyProtection="0"/>
    <xf numFmtId="0" fontId="24" fillId="0" borderId="0"/>
    <xf numFmtId="0" fontId="24" fillId="0" borderId="0"/>
    <xf numFmtId="0" fontId="24" fillId="0" borderId="0"/>
    <xf numFmtId="214" fontId="73" fillId="0" borderId="0" applyFont="0" applyFill="0" applyBorder="0" applyAlignment="0" applyProtection="0"/>
    <xf numFmtId="0" fontId="24" fillId="0" borderId="0"/>
    <xf numFmtId="0" fontId="24" fillId="0" borderId="0"/>
    <xf numFmtId="0" fontId="24" fillId="0" borderId="0"/>
    <xf numFmtId="215" fontId="73" fillId="0" borderId="0" applyFont="0" applyFill="0" applyBorder="0" applyAlignment="0" applyProtection="0"/>
    <xf numFmtId="0" fontId="24" fillId="0" borderId="0"/>
    <xf numFmtId="0" fontId="24" fillId="0" borderId="0"/>
    <xf numFmtId="0" fontId="24" fillId="0" borderId="0"/>
    <xf numFmtId="0" fontId="134" fillId="0" borderId="0" applyNumberFormat="0" applyFill="0" applyBorder="0" applyAlignment="0" applyProtection="0"/>
    <xf numFmtId="0" fontId="24" fillId="0" borderId="0"/>
    <xf numFmtId="0" fontId="24" fillId="0" borderId="0"/>
    <xf numFmtId="0" fontId="24" fillId="0" borderId="0"/>
    <xf numFmtId="0" fontId="24" fillId="0" borderId="0"/>
    <xf numFmtId="0" fontId="171" fillId="0" borderId="0" applyNumberFormat="0" applyFill="0" applyBorder="0" applyAlignment="0" applyProtection="0"/>
    <xf numFmtId="0" fontId="134" fillId="0" borderId="0" applyNumberFormat="0" applyFill="0" applyBorder="0" applyAlignment="0" applyProtection="0"/>
    <xf numFmtId="0" fontId="24" fillId="0" borderId="0"/>
    <xf numFmtId="0" fontId="171" fillId="0" borderId="0" applyNumberFormat="0" applyFill="0" applyBorder="0" applyAlignment="0" applyProtection="0"/>
    <xf numFmtId="0" fontId="134" fillId="0" borderId="0" applyNumberFormat="0" applyFill="0" applyBorder="0" applyAlignment="0" applyProtection="0"/>
    <xf numFmtId="0" fontId="24" fillId="0" borderId="0"/>
    <xf numFmtId="0" fontId="24" fillId="0" borderId="0"/>
    <xf numFmtId="0" fontId="134" fillId="0" borderId="0" applyNumberFormat="0" applyFill="0" applyBorder="0" applyAlignment="0" applyProtection="0"/>
    <xf numFmtId="0" fontId="24" fillId="0" borderId="0"/>
    <xf numFmtId="0" fontId="24" fillId="0" borderId="0"/>
    <xf numFmtId="0" fontId="24" fillId="0" borderId="0"/>
    <xf numFmtId="0" fontId="134" fillId="0" borderId="0" applyNumberFormat="0" applyFill="0" applyBorder="0" applyAlignment="0" applyProtection="0"/>
    <xf numFmtId="0" fontId="22" fillId="0" borderId="0" applyNumberFormat="0" applyFill="0" applyBorder="0" applyAlignment="0" applyProtection="0"/>
    <xf numFmtId="0" fontId="24" fillId="0" borderId="0"/>
    <xf numFmtId="0" fontId="24" fillId="0" borderId="0"/>
    <xf numFmtId="0" fontId="134" fillId="0" borderId="0" applyNumberFormat="0" applyFill="0" applyBorder="0" applyAlignment="0" applyProtection="0"/>
    <xf numFmtId="0" fontId="24" fillId="0" borderId="0"/>
    <xf numFmtId="0" fontId="24" fillId="0" borderId="0"/>
    <xf numFmtId="0" fontId="24" fillId="0" borderId="0"/>
    <xf numFmtId="0" fontId="134" fillId="0" borderId="0" applyNumberFormat="0" applyFill="0" applyBorder="0" applyAlignment="0" applyProtection="0"/>
    <xf numFmtId="0" fontId="24" fillId="0" borderId="0"/>
    <xf numFmtId="0" fontId="24" fillId="0" borderId="0"/>
    <xf numFmtId="0" fontId="24" fillId="0" borderId="0"/>
    <xf numFmtId="0" fontId="134" fillId="0" borderId="0" applyNumberFormat="0" applyFill="0" applyBorder="0" applyAlignment="0" applyProtection="0"/>
    <xf numFmtId="0" fontId="24" fillId="0" borderId="0"/>
    <xf numFmtId="0" fontId="24" fillId="0" borderId="0"/>
    <xf numFmtId="0" fontId="24" fillId="0" borderId="0"/>
    <xf numFmtId="0" fontId="13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2" fillId="0" borderId="0" applyNumberFormat="0" applyFill="0" applyBorder="0" applyAlignment="0" applyProtection="0"/>
    <xf numFmtId="0" fontId="24" fillId="0" borderId="0"/>
    <xf numFmtId="0" fontId="24" fillId="0" borderId="0"/>
    <xf numFmtId="1" fontId="24" fillId="0" borderId="0" applyFont="0" applyFill="0" applyBorder="0">
      <alignment horizontal="center"/>
    </xf>
    <xf numFmtId="0" fontId="24" fillId="0" borderId="0"/>
    <xf numFmtId="0" fontId="24" fillId="0" borderId="0"/>
    <xf numFmtId="0" fontId="24" fillId="0" borderId="0"/>
    <xf numFmtId="0" fontId="136" fillId="0" borderId="0" applyFill="0" applyBorder="0" applyAlignment="0" applyProtection="0"/>
    <xf numFmtId="0" fontId="24" fillId="0" borderId="0"/>
    <xf numFmtId="0" fontId="24" fillId="0" borderId="0"/>
    <xf numFmtId="0" fontId="24" fillId="0" borderId="0"/>
    <xf numFmtId="0" fontId="137" fillId="0" borderId="0"/>
    <xf numFmtId="0" fontId="24" fillId="0" borderId="0"/>
    <xf numFmtId="0" fontId="24" fillId="0" borderId="0"/>
    <xf numFmtId="0" fontId="15" fillId="0" borderId="0"/>
    <xf numFmtId="0" fontId="15" fillId="0" borderId="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4" fontId="24" fillId="0" borderId="0" applyFont="0" applyFill="0" applyBorder="0" applyAlignment="0" applyProtection="0"/>
    <xf numFmtId="0" fontId="61" fillId="49" borderId="81" applyNumberFormat="0" applyAlignment="0" applyProtection="0"/>
    <xf numFmtId="0" fontId="62" fillId="122" borderId="81" applyNumberFormat="0" applyAlignment="0" applyProtection="0"/>
    <xf numFmtId="0" fontId="146" fillId="123" borderId="82" applyNumberFormat="0" applyAlignment="0" applyProtection="0"/>
    <xf numFmtId="0" fontId="61" fillId="49" borderId="81" applyNumberFormat="0" applyAlignment="0" applyProtection="0"/>
    <xf numFmtId="0" fontId="146" fillId="123" borderId="82" applyNumberFormat="0" applyAlignment="0" applyProtection="0"/>
    <xf numFmtId="0" fontId="146" fillId="123" borderId="82" applyNumberFormat="0" applyAlignment="0" applyProtection="0"/>
    <xf numFmtId="0" fontId="62" fillId="42" borderId="81" applyNumberFormat="0" applyAlignment="0" applyProtection="0"/>
    <xf numFmtId="0" fontId="62" fillId="42" borderId="81" applyNumberFormat="0" applyAlignment="0" applyProtection="0"/>
    <xf numFmtId="0" fontId="62" fillId="42" borderId="81" applyNumberFormat="0" applyAlignment="0" applyProtection="0"/>
    <xf numFmtId="0" fontId="62" fillId="42" borderId="81" applyNumberFormat="0" applyAlignment="0" applyProtection="0"/>
    <xf numFmtId="0" fontId="62" fillId="42" borderId="81" applyNumberFormat="0" applyAlignment="0" applyProtection="0"/>
    <xf numFmtId="0" fontId="62" fillId="42" borderId="81" applyNumberFormat="0" applyAlignment="0" applyProtection="0"/>
    <xf numFmtId="10" fontId="72" fillId="75" borderId="72" applyNumberFormat="0" applyBorder="0" applyAlignment="0" applyProtection="0"/>
    <xf numFmtId="0" fontId="85" fillId="44" borderId="81" applyNumberFormat="0" applyAlignment="0" applyProtection="0"/>
    <xf numFmtId="0" fontId="157" fillId="68" borderId="82" applyNumberFormat="0" applyAlignment="0" applyProtection="0"/>
    <xf numFmtId="0" fontId="85" fillId="44" borderId="81" applyNumberFormat="0" applyAlignment="0" applyProtection="0"/>
    <xf numFmtId="0" fontId="157" fillId="68" borderId="82" applyNumberFormat="0" applyAlignment="0" applyProtection="0"/>
    <xf numFmtId="0" fontId="157" fillId="68" borderId="82" applyNumberFormat="0" applyAlignment="0" applyProtection="0"/>
    <xf numFmtId="0" fontId="85" fillId="44" borderId="81" applyNumberFormat="0" applyAlignment="0" applyProtection="0"/>
    <xf numFmtId="0" fontId="85" fillId="44" borderId="81" applyNumberFormat="0" applyAlignment="0" applyProtection="0"/>
    <xf numFmtId="0" fontId="85" fillId="44" borderId="81" applyNumberFormat="0" applyAlignment="0" applyProtection="0"/>
    <xf numFmtId="0" fontId="85" fillId="44" borderId="81" applyNumberFormat="0" applyAlignment="0" applyProtection="0"/>
    <xf numFmtId="0" fontId="157" fillId="68" borderId="81" applyNumberFormat="0" applyAlignment="0" applyProtection="0"/>
    <xf numFmtId="0" fontId="85" fillId="44" borderId="81" applyNumberFormat="0" applyAlignment="0" applyProtection="0"/>
    <xf numFmtId="0" fontId="157" fillId="68" borderId="81" applyNumberFormat="0" applyAlignment="0" applyProtection="0"/>
    <xf numFmtId="0" fontId="85" fillId="44" borderId="81" applyNumberFormat="0" applyAlignment="0" applyProtection="0"/>
    <xf numFmtId="0" fontId="85" fillId="44" borderId="81" applyNumberFormat="0" applyAlignment="0" applyProtection="0"/>
    <xf numFmtId="0" fontId="85" fillId="44" borderId="81" applyNumberFormat="0" applyAlignment="0" applyProtection="0"/>
    <xf numFmtId="0" fontId="85" fillId="44" borderId="81" applyNumberFormat="0" applyAlignment="0" applyProtection="0"/>
    <xf numFmtId="0" fontId="85" fillId="44" borderId="81" applyNumberFormat="0" applyAlignment="0" applyProtection="0"/>
    <xf numFmtId="0" fontId="85" fillId="44" borderId="81" applyNumberFormat="0" applyAlignment="0" applyProtection="0"/>
    <xf numFmtId="0" fontId="85" fillId="44" borderId="81" applyNumberFormat="0" applyAlignment="0" applyProtection="0"/>
    <xf numFmtId="0" fontId="85" fillId="44" borderId="81" applyNumberFormat="0" applyAlignment="0" applyProtection="0"/>
    <xf numFmtId="0" fontId="24" fillId="67" borderId="83" applyNumberFormat="0" applyFont="0" applyAlignment="0" applyProtection="0"/>
    <xf numFmtId="0" fontId="24" fillId="40" borderId="83" applyNumberFormat="0" applyFont="0" applyAlignment="0" applyProtection="0"/>
    <xf numFmtId="0" fontId="72" fillId="67" borderId="82" applyNumberFormat="0" applyFont="0" applyAlignment="0" applyProtection="0"/>
    <xf numFmtId="0" fontId="60" fillId="40" borderId="83" applyNumberFormat="0" applyFont="0" applyAlignment="0" applyProtection="0"/>
    <xf numFmtId="0" fontId="72" fillId="67" borderId="82" applyNumberFormat="0" applyFont="0" applyAlignment="0" applyProtection="0"/>
    <xf numFmtId="0" fontId="60" fillId="40" borderId="83" applyNumberFormat="0" applyFont="0" applyAlignment="0" applyProtection="0"/>
    <xf numFmtId="0" fontId="60" fillId="40" borderId="83" applyNumberFormat="0" applyFont="0" applyAlignment="0" applyProtection="0"/>
    <xf numFmtId="0" fontId="24" fillId="40" borderId="83" applyNumberFormat="0" applyFont="0" applyAlignment="0" applyProtection="0"/>
    <xf numFmtId="0" fontId="72" fillId="67" borderId="82" applyNumberFormat="0" applyFont="0" applyAlignment="0" applyProtection="0"/>
    <xf numFmtId="0" fontId="24" fillId="40" borderId="81" applyNumberFormat="0" applyFont="0" applyAlignment="0" applyProtection="0"/>
    <xf numFmtId="0" fontId="24" fillId="40" borderId="81" applyNumberFormat="0" applyFont="0" applyAlignment="0" applyProtection="0"/>
    <xf numFmtId="0" fontId="72" fillId="67" borderId="82" applyNumberFormat="0" applyFont="0" applyAlignment="0" applyProtection="0"/>
    <xf numFmtId="0" fontId="24" fillId="40" borderId="81" applyNumberFormat="0" applyFont="0" applyAlignment="0" applyProtection="0"/>
    <xf numFmtId="0" fontId="24" fillId="40" borderId="81" applyNumberFormat="0" applyFont="0" applyAlignment="0" applyProtection="0"/>
    <xf numFmtId="0" fontId="24" fillId="40" borderId="81" applyNumberFormat="0" applyFont="0" applyAlignment="0" applyProtection="0"/>
    <xf numFmtId="0" fontId="94" fillId="122" borderId="77" applyNumberFormat="0" applyAlignment="0" applyProtection="0"/>
    <xf numFmtId="0" fontId="94" fillId="123" borderId="77" applyNumberFormat="0" applyAlignment="0" applyProtection="0"/>
    <xf numFmtId="0" fontId="94" fillId="49" borderId="77" applyNumberFormat="0" applyAlignment="0" applyProtection="0"/>
    <xf numFmtId="0" fontId="94" fillId="123" borderId="77" applyNumberFormat="0" applyAlignment="0" applyProtection="0"/>
    <xf numFmtId="0" fontId="94" fillId="49" borderId="77" applyNumberFormat="0" applyAlignment="0" applyProtection="0"/>
    <xf numFmtId="0" fontId="94" fillId="49" borderId="77" applyNumberFormat="0" applyAlignment="0" applyProtection="0"/>
    <xf numFmtId="0" fontId="94" fillId="42" borderId="77" applyNumberFormat="0" applyAlignment="0" applyProtection="0"/>
    <xf numFmtId="0" fontId="94" fillId="42" borderId="77" applyNumberFormat="0" applyAlignment="0" applyProtection="0"/>
    <xf numFmtId="0" fontId="94" fillId="42" borderId="77" applyNumberFormat="0" applyAlignment="0" applyProtection="0"/>
    <xf numFmtId="0" fontId="94" fillId="42" borderId="77" applyNumberFormat="0" applyAlignment="0" applyProtection="0"/>
    <xf numFmtId="0" fontId="94" fillId="42" borderId="77" applyNumberFormat="0" applyAlignment="0" applyProtection="0"/>
    <xf numFmtId="0" fontId="97" fillId="0" borderId="21" applyNumberFormat="0" applyFill="0" applyBorder="0" applyAlignment="0" applyProtection="0">
      <protection hidden="1"/>
    </xf>
    <xf numFmtId="4" fontId="72" fillId="77" borderId="82" applyNumberFormat="0" applyProtection="0">
      <alignment vertical="center"/>
    </xf>
    <xf numFmtId="4" fontId="60" fillId="78" borderId="77" applyNumberFormat="0" applyProtection="0">
      <alignment vertical="center"/>
    </xf>
    <xf numFmtId="4" fontId="72" fillId="77" borderId="82" applyNumberFormat="0" applyProtection="0">
      <alignment vertical="center"/>
    </xf>
    <xf numFmtId="4" fontId="72" fillId="77" borderId="82" applyNumberFormat="0" applyProtection="0">
      <alignment vertical="center"/>
    </xf>
    <xf numFmtId="4" fontId="72" fillId="77" borderId="82" applyNumberFormat="0" applyProtection="0">
      <alignment vertical="center"/>
    </xf>
    <xf numFmtId="4" fontId="60" fillId="78" borderId="77" applyNumberFormat="0" applyProtection="0">
      <alignment vertical="center"/>
    </xf>
    <xf numFmtId="4" fontId="72" fillId="77" borderId="82" applyNumberFormat="0" applyProtection="0">
      <alignment vertical="center"/>
    </xf>
    <xf numFmtId="4" fontId="100" fillId="79" borderId="72" applyNumberFormat="0" applyProtection="0">
      <alignment horizontal="right" vertical="center" wrapText="1"/>
    </xf>
    <xf numFmtId="4" fontId="60" fillId="78" borderId="77" applyNumberFormat="0" applyProtection="0">
      <alignment vertical="center"/>
    </xf>
    <xf numFmtId="4" fontId="60" fillId="78" borderId="77" applyNumberFormat="0" applyProtection="0">
      <alignment vertical="center"/>
    </xf>
    <xf numFmtId="4" fontId="104" fillId="77" borderId="84" applyNumberFormat="0" applyProtection="0">
      <alignment vertical="center"/>
    </xf>
    <xf numFmtId="4" fontId="161" fillId="78" borderId="82" applyNumberFormat="0" applyProtection="0">
      <alignment vertical="center"/>
    </xf>
    <xf numFmtId="4" fontId="161" fillId="78" borderId="82" applyNumberFormat="0" applyProtection="0">
      <alignment vertical="center"/>
    </xf>
    <xf numFmtId="4" fontId="101" fillId="78" borderId="84" applyNumberFormat="0" applyProtection="0">
      <alignment vertical="center"/>
    </xf>
    <xf numFmtId="4" fontId="110" fillId="78" borderId="77" applyNumberFormat="0" applyProtection="0">
      <alignment vertical="center"/>
    </xf>
    <xf numFmtId="4" fontId="110" fillId="78" borderId="77" applyNumberFormat="0" applyProtection="0">
      <alignment vertical="center"/>
    </xf>
    <xf numFmtId="4" fontId="101" fillId="77" borderId="84" applyNumberFormat="0" applyProtection="0">
      <alignment vertical="center"/>
    </xf>
    <xf numFmtId="4" fontId="72" fillId="78" borderId="82" applyNumberFormat="0" applyProtection="0">
      <alignment horizontal="left" vertical="center" indent="1"/>
    </xf>
    <xf numFmtId="4" fontId="72" fillId="78" borderId="82" applyNumberFormat="0" applyProtection="0">
      <alignment horizontal="left" vertical="center" indent="1"/>
    </xf>
    <xf numFmtId="4" fontId="72" fillId="78" borderId="82" applyNumberFormat="0" applyProtection="0">
      <alignment horizontal="left" vertical="center" indent="1"/>
    </xf>
    <xf numFmtId="4" fontId="72" fillId="78" borderId="82" applyNumberFormat="0" applyProtection="0">
      <alignment horizontal="left" vertical="center" indent="1"/>
    </xf>
    <xf numFmtId="4" fontId="100" fillId="79" borderId="72" applyNumberFormat="0" applyProtection="0">
      <alignment horizontal="left" vertical="center" indent="1"/>
    </xf>
    <xf numFmtId="4" fontId="60" fillId="78" borderId="77" applyNumberFormat="0" applyProtection="0">
      <alignment horizontal="left" vertical="center" indent="1"/>
    </xf>
    <xf numFmtId="4" fontId="60" fillId="78" borderId="77" applyNumberFormat="0" applyProtection="0">
      <alignment horizontal="left" vertical="center" indent="1"/>
    </xf>
    <xf numFmtId="4" fontId="104" fillId="77" borderId="84" applyNumberFormat="0" applyProtection="0">
      <alignment horizontal="left" vertical="center" indent="1"/>
    </xf>
    <xf numFmtId="0" fontId="162" fillId="77" borderId="84" applyNumberFormat="0" applyProtection="0">
      <alignment horizontal="left" vertical="top" indent="1"/>
    </xf>
    <xf numFmtId="0" fontId="162" fillId="77" borderId="84" applyNumberFormat="0" applyProtection="0">
      <alignment horizontal="left" vertical="top" indent="1"/>
    </xf>
    <xf numFmtId="0" fontId="104" fillId="78" borderId="84" applyNumberFormat="0" applyProtection="0">
      <alignment horizontal="left" vertical="top" indent="1"/>
    </xf>
    <xf numFmtId="4" fontId="60" fillId="78" borderId="77" applyNumberFormat="0" applyProtection="0">
      <alignment horizontal="left" vertical="center" indent="1"/>
    </xf>
    <xf numFmtId="4" fontId="60" fillId="78" borderId="77" applyNumberFormat="0" applyProtection="0">
      <alignment horizontal="left" vertical="center" indent="1"/>
    </xf>
    <xf numFmtId="0" fontId="104" fillId="77" borderId="84" applyNumberFormat="0" applyProtection="0">
      <alignment horizontal="left" vertical="top" indent="1"/>
    </xf>
    <xf numFmtId="4" fontId="72" fillId="53" borderId="82" applyNumberFormat="0" applyProtection="0">
      <alignment horizontal="left" vertical="center" indent="1"/>
    </xf>
    <xf numFmtId="4" fontId="72" fillId="53" borderId="82" applyNumberFormat="0" applyProtection="0">
      <alignment horizontal="left" vertical="center" indent="1"/>
    </xf>
    <xf numFmtId="4" fontId="105" fillId="82" borderId="72" applyNumberFormat="0" applyProtection="0">
      <alignment horizontal="left" vertical="center"/>
    </xf>
    <xf numFmtId="4" fontId="72" fillId="53" borderId="82" applyNumberFormat="0" applyProtection="0">
      <alignment horizontal="left" vertical="center" indent="1"/>
    </xf>
    <xf numFmtId="4" fontId="72" fillId="53" borderId="82" applyNumberFormat="0" applyProtection="0">
      <alignment horizontal="left" vertical="center" indent="1"/>
    </xf>
    <xf numFmtId="0" fontId="24" fillId="131" borderId="77" applyNumberFormat="0" applyProtection="0">
      <alignment horizontal="left" vertical="center" indent="1"/>
    </xf>
    <xf numFmtId="4" fontId="105" fillId="82" borderId="72" applyNumberFormat="0" applyProtection="0">
      <alignment horizontal="left" vertical="center"/>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4" fontId="72" fillId="37" borderId="82" applyNumberFormat="0" applyProtection="0">
      <alignment horizontal="right" vertical="center"/>
    </xf>
    <xf numFmtId="4" fontId="72" fillId="37" borderId="82" applyNumberFormat="0" applyProtection="0">
      <alignment horizontal="right" vertical="center"/>
    </xf>
    <xf numFmtId="4" fontId="72" fillId="37" borderId="82" applyNumberFormat="0" applyProtection="0">
      <alignment horizontal="right" vertical="center"/>
    </xf>
    <xf numFmtId="4" fontId="72" fillId="37" borderId="82" applyNumberFormat="0" applyProtection="0">
      <alignment horizontal="right" vertical="center"/>
    </xf>
    <xf numFmtId="4" fontId="60" fillId="37" borderId="84" applyNumberFormat="0" applyProtection="0">
      <alignment horizontal="right" vertical="center"/>
    </xf>
    <xf numFmtId="4" fontId="60" fillId="99" borderId="77" applyNumberFormat="0" applyProtection="0">
      <alignment horizontal="right" vertical="center"/>
    </xf>
    <xf numFmtId="4" fontId="60" fillId="99" borderId="77" applyNumberFormat="0" applyProtection="0">
      <alignment horizontal="right" vertical="center"/>
    </xf>
    <xf numFmtId="4" fontId="60" fillId="37" borderId="84" applyNumberFormat="0" applyProtection="0">
      <alignment horizontal="right" vertical="center"/>
    </xf>
    <xf numFmtId="4" fontId="72" fillId="132" borderId="82" applyNumberFormat="0" applyProtection="0">
      <alignment horizontal="right" vertical="center"/>
    </xf>
    <xf numFmtId="4" fontId="72" fillId="132" borderId="82" applyNumberFormat="0" applyProtection="0">
      <alignment horizontal="right" vertical="center"/>
    </xf>
    <xf numFmtId="4" fontId="72" fillId="132" borderId="82" applyNumberFormat="0" applyProtection="0">
      <alignment horizontal="right" vertical="center"/>
    </xf>
    <xf numFmtId="4" fontId="72" fillId="132" borderId="82" applyNumberFormat="0" applyProtection="0">
      <alignment horizontal="right" vertical="center"/>
    </xf>
    <xf numFmtId="4" fontId="60" fillId="38" borderId="84" applyNumberFormat="0" applyProtection="0">
      <alignment horizontal="right" vertical="center"/>
    </xf>
    <xf numFmtId="4" fontId="60" fillId="133" borderId="77" applyNumberFormat="0" applyProtection="0">
      <alignment horizontal="right" vertical="center"/>
    </xf>
    <xf numFmtId="4" fontId="60" fillId="133" borderId="77" applyNumberFormat="0" applyProtection="0">
      <alignment horizontal="right" vertical="center"/>
    </xf>
    <xf numFmtId="4" fontId="60" fillId="38" borderId="84" applyNumberFormat="0" applyProtection="0">
      <alignment horizontal="right" vertical="center"/>
    </xf>
    <xf numFmtId="4" fontId="72" fillId="62" borderId="85" applyNumberFormat="0" applyProtection="0">
      <alignment horizontal="right" vertical="center"/>
    </xf>
    <xf numFmtId="4" fontId="72" fillId="62" borderId="85" applyNumberFormat="0" applyProtection="0">
      <alignment horizontal="right" vertical="center"/>
    </xf>
    <xf numFmtId="4" fontId="72" fillId="62" borderId="85" applyNumberFormat="0" applyProtection="0">
      <alignment horizontal="right" vertical="center"/>
    </xf>
    <xf numFmtId="4" fontId="72" fillId="62" borderId="85" applyNumberFormat="0" applyProtection="0">
      <alignment horizontal="right" vertical="center"/>
    </xf>
    <xf numFmtId="4" fontId="60" fillId="62" borderId="84" applyNumberFormat="0" applyProtection="0">
      <alignment horizontal="right" vertical="center"/>
    </xf>
    <xf numFmtId="4" fontId="60" fillId="91" borderId="77" applyNumberFormat="0" applyProtection="0">
      <alignment horizontal="right" vertical="center"/>
    </xf>
    <xf numFmtId="4" fontId="60" fillId="91" borderId="77" applyNumberFormat="0" applyProtection="0">
      <alignment horizontal="right" vertical="center"/>
    </xf>
    <xf numFmtId="4" fontId="60" fillId="62" borderId="84" applyNumberFormat="0" applyProtection="0">
      <alignment horizontal="right" vertical="center"/>
    </xf>
    <xf numFmtId="4" fontId="72" fillId="50" borderId="82" applyNumberFormat="0" applyProtection="0">
      <alignment horizontal="right" vertical="center"/>
    </xf>
    <xf numFmtId="4" fontId="72" fillId="50" borderId="82" applyNumberFormat="0" applyProtection="0">
      <alignment horizontal="right" vertical="center"/>
    </xf>
    <xf numFmtId="4" fontId="72" fillId="50" borderId="82" applyNumberFormat="0" applyProtection="0">
      <alignment horizontal="right" vertical="center"/>
    </xf>
    <xf numFmtId="4" fontId="72" fillId="50" borderId="82" applyNumberFormat="0" applyProtection="0">
      <alignment horizontal="right" vertical="center"/>
    </xf>
    <xf numFmtId="4" fontId="60" fillId="50" borderId="84" applyNumberFormat="0" applyProtection="0">
      <alignment horizontal="right" vertical="center"/>
    </xf>
    <xf numFmtId="4" fontId="60" fillId="96" borderId="77" applyNumberFormat="0" applyProtection="0">
      <alignment horizontal="right" vertical="center"/>
    </xf>
    <xf numFmtId="4" fontId="60" fillId="96" borderId="77" applyNumberFormat="0" applyProtection="0">
      <alignment horizontal="right" vertical="center"/>
    </xf>
    <xf numFmtId="4" fontId="60" fillId="50" borderId="84" applyNumberFormat="0" applyProtection="0">
      <alignment horizontal="right" vertical="center"/>
    </xf>
    <xf numFmtId="4" fontId="72" fillId="54" borderId="82" applyNumberFormat="0" applyProtection="0">
      <alignment horizontal="right" vertical="center"/>
    </xf>
    <xf numFmtId="4" fontId="72" fillId="54" borderId="82" applyNumberFormat="0" applyProtection="0">
      <alignment horizontal="right" vertical="center"/>
    </xf>
    <xf numFmtId="4" fontId="72" fillId="54" borderId="82" applyNumberFormat="0" applyProtection="0">
      <alignment horizontal="right" vertical="center"/>
    </xf>
    <xf numFmtId="4" fontId="72" fillId="54" borderId="82" applyNumberFormat="0" applyProtection="0">
      <alignment horizontal="right" vertical="center"/>
    </xf>
    <xf numFmtId="4" fontId="60" fillId="54" borderId="84" applyNumberFormat="0" applyProtection="0">
      <alignment horizontal="right" vertical="center"/>
    </xf>
    <xf numFmtId="4" fontId="60" fillId="134" borderId="77" applyNumberFormat="0" applyProtection="0">
      <alignment horizontal="right" vertical="center"/>
    </xf>
    <xf numFmtId="4" fontId="60" fillId="134" borderId="77" applyNumberFormat="0" applyProtection="0">
      <alignment horizontal="right" vertical="center"/>
    </xf>
    <xf numFmtId="4" fontId="60" fillId="54" borderId="84" applyNumberFormat="0" applyProtection="0">
      <alignment horizontal="right" vertical="center"/>
    </xf>
    <xf numFmtId="4" fontId="72" fillId="69" borderId="82" applyNumberFormat="0" applyProtection="0">
      <alignment horizontal="right" vertical="center"/>
    </xf>
    <xf numFmtId="4" fontId="72" fillId="69" borderId="82" applyNumberFormat="0" applyProtection="0">
      <alignment horizontal="right" vertical="center"/>
    </xf>
    <xf numFmtId="4" fontId="72" fillId="69" borderId="82" applyNumberFormat="0" applyProtection="0">
      <alignment horizontal="right" vertical="center"/>
    </xf>
    <xf numFmtId="4" fontId="72" fillId="69" borderId="82" applyNumberFormat="0" applyProtection="0">
      <alignment horizontal="right" vertical="center"/>
    </xf>
    <xf numFmtId="4" fontId="60" fillId="69" borderId="84" applyNumberFormat="0" applyProtection="0">
      <alignment horizontal="right" vertical="center"/>
    </xf>
    <xf numFmtId="4" fontId="60" fillId="100" borderId="77" applyNumberFormat="0" applyProtection="0">
      <alignment horizontal="right" vertical="center"/>
    </xf>
    <xf numFmtId="4" fontId="60" fillId="100" borderId="77" applyNumberFormat="0" applyProtection="0">
      <alignment horizontal="right" vertical="center"/>
    </xf>
    <xf numFmtId="4" fontId="60" fillId="69" borderId="84" applyNumberFormat="0" applyProtection="0">
      <alignment horizontal="right" vertical="center"/>
    </xf>
    <xf numFmtId="4" fontId="72" fillId="48" borderId="82" applyNumberFormat="0" applyProtection="0">
      <alignment horizontal="right" vertical="center"/>
    </xf>
    <xf numFmtId="4" fontId="72" fillId="48" borderId="82" applyNumberFormat="0" applyProtection="0">
      <alignment horizontal="right" vertical="center"/>
    </xf>
    <xf numFmtId="4" fontId="72" fillId="48" borderId="82" applyNumberFormat="0" applyProtection="0">
      <alignment horizontal="right" vertical="center"/>
    </xf>
    <xf numFmtId="4" fontId="72" fillId="48" borderId="82" applyNumberFormat="0" applyProtection="0">
      <alignment horizontal="right" vertical="center"/>
    </xf>
    <xf numFmtId="4" fontId="60" fillId="48" borderId="84" applyNumberFormat="0" applyProtection="0">
      <alignment horizontal="right" vertical="center"/>
    </xf>
    <xf numFmtId="4" fontId="60" fillId="135" borderId="77" applyNumberFormat="0" applyProtection="0">
      <alignment horizontal="right" vertical="center"/>
    </xf>
    <xf numFmtId="4" fontId="60" fillId="135" borderId="77" applyNumberFormat="0" applyProtection="0">
      <alignment horizontal="right" vertical="center"/>
    </xf>
    <xf numFmtId="4" fontId="60" fillId="48" borderId="84" applyNumberFormat="0" applyProtection="0">
      <alignment horizontal="right" vertical="center"/>
    </xf>
    <xf numFmtId="4" fontId="72" fillId="73" borderId="82" applyNumberFormat="0" applyProtection="0">
      <alignment horizontal="right" vertical="center"/>
    </xf>
    <xf numFmtId="4" fontId="72" fillId="73" borderId="82" applyNumberFormat="0" applyProtection="0">
      <alignment horizontal="right" vertical="center"/>
    </xf>
    <xf numFmtId="4" fontId="72" fillId="73" borderId="82" applyNumberFormat="0" applyProtection="0">
      <alignment horizontal="right" vertical="center"/>
    </xf>
    <xf numFmtId="4" fontId="72" fillId="73" borderId="82" applyNumberFormat="0" applyProtection="0">
      <alignment horizontal="right" vertical="center"/>
    </xf>
    <xf numFmtId="4" fontId="60" fillId="73" borderId="84" applyNumberFormat="0" applyProtection="0">
      <alignment horizontal="right" vertical="center"/>
    </xf>
    <xf numFmtId="4" fontId="60" fillId="136" borderId="77" applyNumberFormat="0" applyProtection="0">
      <alignment horizontal="right" vertical="center"/>
    </xf>
    <xf numFmtId="4" fontId="60" fillId="136" borderId="77" applyNumberFormat="0" applyProtection="0">
      <alignment horizontal="right" vertical="center"/>
    </xf>
    <xf numFmtId="4" fontId="60" fillId="73" borderId="84" applyNumberFormat="0" applyProtection="0">
      <alignment horizontal="right" vertical="center"/>
    </xf>
    <xf numFmtId="4" fontId="72" fillId="47" borderId="82" applyNumberFormat="0" applyProtection="0">
      <alignment horizontal="right" vertical="center"/>
    </xf>
    <xf numFmtId="4" fontId="72" fillId="47" borderId="82" applyNumberFormat="0" applyProtection="0">
      <alignment horizontal="right" vertical="center"/>
    </xf>
    <xf numFmtId="4" fontId="72" fillId="47" borderId="82" applyNumberFormat="0" applyProtection="0">
      <alignment horizontal="right" vertical="center"/>
    </xf>
    <xf numFmtId="4" fontId="72" fillId="47" borderId="82" applyNumberFormat="0" applyProtection="0">
      <alignment horizontal="right" vertical="center"/>
    </xf>
    <xf numFmtId="4" fontId="60" fillId="47" borderId="84" applyNumberFormat="0" applyProtection="0">
      <alignment horizontal="right" vertical="center"/>
    </xf>
    <xf numFmtId="4" fontId="60" fillId="95" borderId="77" applyNumberFormat="0" applyProtection="0">
      <alignment horizontal="right" vertical="center"/>
    </xf>
    <xf numFmtId="4" fontId="60" fillId="95" borderId="77" applyNumberFormat="0" applyProtection="0">
      <alignment horizontal="right" vertical="center"/>
    </xf>
    <xf numFmtId="4" fontId="60" fillId="47" borderId="84" applyNumberFormat="0" applyProtection="0">
      <alignment horizontal="right" vertical="center"/>
    </xf>
    <xf numFmtId="4" fontId="72" fillId="137" borderId="85" applyNumberFormat="0" applyProtection="0">
      <alignment horizontal="left" vertical="center" indent="1"/>
    </xf>
    <xf numFmtId="4" fontId="72" fillId="137" borderId="85" applyNumberFormat="0" applyProtection="0">
      <alignment horizontal="left" vertical="center" indent="1"/>
    </xf>
    <xf numFmtId="4" fontId="72" fillId="137" borderId="85" applyNumberFormat="0" applyProtection="0">
      <alignment horizontal="left" vertical="center" indent="1"/>
    </xf>
    <xf numFmtId="4" fontId="72" fillId="137" borderId="85" applyNumberFormat="0" applyProtection="0">
      <alignment horizontal="left" vertical="center" indent="1"/>
    </xf>
    <xf numFmtId="4" fontId="104" fillId="0" borderId="72" applyNumberFormat="0" applyProtection="0">
      <alignment horizontal="left" vertical="center" indent="1"/>
    </xf>
    <xf numFmtId="4" fontId="104" fillId="138" borderId="77" applyNumberFormat="0" applyProtection="0">
      <alignment horizontal="left" vertical="center" indent="1"/>
    </xf>
    <xf numFmtId="4" fontId="104" fillId="138" borderId="77" applyNumberFormat="0" applyProtection="0">
      <alignment horizontal="left" vertical="center" indent="1"/>
    </xf>
    <xf numFmtId="4" fontId="24" fillId="66" borderId="85" applyNumberFormat="0" applyProtection="0">
      <alignment horizontal="left" vertical="center" indent="1"/>
    </xf>
    <xf numFmtId="4" fontId="24" fillId="66" borderId="85" applyNumberFormat="0" applyProtection="0">
      <alignment horizontal="left" vertical="center" indent="1"/>
    </xf>
    <xf numFmtId="4" fontId="60" fillId="0" borderId="72" applyNumberFormat="0" applyProtection="0">
      <alignment horizontal="left" vertical="center" indent="1"/>
    </xf>
    <xf numFmtId="4" fontId="60" fillId="89" borderId="86" applyNumberFormat="0" applyProtection="0">
      <alignment horizontal="left" vertical="center" indent="1"/>
    </xf>
    <xf numFmtId="4" fontId="60" fillId="89" borderId="86" applyNumberFormat="0" applyProtection="0">
      <alignment horizontal="left" vertical="center" indent="1"/>
    </xf>
    <xf numFmtId="4" fontId="24" fillId="66" borderId="85" applyNumberFormat="0" applyProtection="0">
      <alignment horizontal="left" vertical="center" indent="1"/>
    </xf>
    <xf numFmtId="4" fontId="24" fillId="66" borderId="85" applyNumberFormat="0" applyProtection="0">
      <alignment horizontal="left" vertical="center" indent="1"/>
    </xf>
    <xf numFmtId="4" fontId="72" fillId="105" borderId="82" applyNumberFormat="0" applyProtection="0">
      <alignment horizontal="right" vertical="center"/>
    </xf>
    <xf numFmtId="4" fontId="72" fillId="105" borderId="82" applyNumberFormat="0" applyProtection="0">
      <alignment horizontal="right" vertical="center"/>
    </xf>
    <xf numFmtId="4" fontId="72" fillId="105" borderId="82" applyNumberFormat="0" applyProtection="0">
      <alignment horizontal="right" vertical="center"/>
    </xf>
    <xf numFmtId="4" fontId="72" fillId="105" borderId="82" applyNumberFormat="0" applyProtection="0">
      <alignment horizontal="right" vertical="center"/>
    </xf>
    <xf numFmtId="0" fontId="24" fillId="131" borderId="77" applyNumberFormat="0" applyProtection="0">
      <alignment horizontal="left" vertical="center" indent="1"/>
    </xf>
    <xf numFmtId="4" fontId="108" fillId="49" borderId="84" applyNumberFormat="0" applyProtection="0">
      <alignment horizontal="center" vertical="center"/>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4" fontId="60" fillId="105" borderId="84" applyNumberFormat="0" applyProtection="0">
      <alignment horizontal="right" vertical="center"/>
    </xf>
    <xf numFmtId="0" fontId="24" fillId="131" borderId="77" applyNumberFormat="0" applyProtection="0">
      <alignment horizontal="left" vertical="center" indent="1"/>
    </xf>
    <xf numFmtId="4" fontId="72" fillId="90" borderId="85" applyNumberFormat="0" applyProtection="0">
      <alignment horizontal="left" vertical="center" indent="1"/>
    </xf>
    <xf numFmtId="4" fontId="72" fillId="90" borderId="85" applyNumberFormat="0" applyProtection="0">
      <alignment horizontal="left" vertical="center" indent="1"/>
    </xf>
    <xf numFmtId="4" fontId="72" fillId="90" borderId="85" applyNumberFormat="0" applyProtection="0">
      <alignment horizontal="left" vertical="center" indent="1"/>
    </xf>
    <xf numFmtId="4" fontId="72" fillId="90" borderId="85" applyNumberFormat="0" applyProtection="0">
      <alignment horizontal="left" vertical="center" indent="1"/>
    </xf>
    <xf numFmtId="4" fontId="60" fillId="89" borderId="77" applyNumberFormat="0" applyProtection="0">
      <alignment horizontal="left" vertical="center" indent="1"/>
    </xf>
    <xf numFmtId="4" fontId="60" fillId="89" borderId="77" applyNumberFormat="0" applyProtection="0">
      <alignment horizontal="left" vertical="center" indent="1"/>
    </xf>
    <xf numFmtId="4" fontId="72" fillId="105" borderId="85" applyNumberFormat="0" applyProtection="0">
      <alignment horizontal="left" vertical="center" indent="1"/>
    </xf>
    <xf numFmtId="4" fontId="72" fillId="105" borderId="85" applyNumberFormat="0" applyProtection="0">
      <alignment horizontal="left" vertical="center" indent="1"/>
    </xf>
    <xf numFmtId="4" fontId="72" fillId="105" borderId="85" applyNumberFormat="0" applyProtection="0">
      <alignment horizontal="left" vertical="center" indent="1"/>
    </xf>
    <xf numFmtId="4" fontId="72" fillId="105" borderId="85" applyNumberFormat="0" applyProtection="0">
      <alignment horizontal="left" vertical="center" indent="1"/>
    </xf>
    <xf numFmtId="4" fontId="60" fillId="139" borderId="77" applyNumberFormat="0" applyProtection="0">
      <alignment horizontal="left" vertical="center" indent="1"/>
    </xf>
    <xf numFmtId="4" fontId="60" fillId="139" borderId="77" applyNumberFormat="0" applyProtection="0">
      <alignment horizontal="left" vertical="center" indent="1"/>
    </xf>
    <xf numFmtId="0" fontId="72" fillId="49" borderId="82" applyNumberFormat="0" applyProtection="0">
      <alignment horizontal="left" vertical="center" indent="1"/>
    </xf>
    <xf numFmtId="0" fontId="72" fillId="49" borderId="82" applyNumberFormat="0" applyProtection="0">
      <alignment horizontal="left" vertical="center" indent="1"/>
    </xf>
    <xf numFmtId="0" fontId="105" fillId="85" borderId="72" applyNumberFormat="0" applyProtection="0">
      <alignment horizontal="left" vertical="center" indent="2"/>
    </xf>
    <xf numFmtId="0" fontId="72" fillId="49" borderId="82" applyNumberFormat="0" applyProtection="0">
      <alignment horizontal="left" vertical="center" indent="1"/>
    </xf>
    <xf numFmtId="0" fontId="72" fillId="49" borderId="82" applyNumberFormat="0" applyProtection="0">
      <alignment horizontal="left" vertical="center" indent="1"/>
    </xf>
    <xf numFmtId="0" fontId="24" fillId="139" borderId="77" applyNumberFormat="0" applyProtection="0">
      <alignment horizontal="left" vertical="center" indent="1"/>
    </xf>
    <xf numFmtId="0" fontId="105" fillId="85" borderId="72" applyNumberFormat="0" applyProtection="0">
      <alignment horizontal="left" vertical="center" indent="2"/>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66" borderId="84" applyNumberFormat="0" applyProtection="0">
      <alignment horizontal="left" vertical="center" indent="1"/>
    </xf>
    <xf numFmtId="0" fontId="24" fillId="139" borderId="77" applyNumberFormat="0" applyProtection="0">
      <alignment horizontal="left" vertical="center" indent="1"/>
    </xf>
    <xf numFmtId="0" fontId="24" fillId="84" borderId="84" applyNumberFormat="0" applyProtection="0">
      <alignment horizontal="left" vertical="top" indent="1"/>
    </xf>
    <xf numFmtId="0" fontId="72" fillId="66" borderId="84" applyNumberFormat="0" applyProtection="0">
      <alignment horizontal="left" vertical="top" indent="1"/>
    </xf>
    <xf numFmtId="0" fontId="72" fillId="66" borderId="84" applyNumberFormat="0" applyProtection="0">
      <alignment horizontal="left" vertical="top" indent="1"/>
    </xf>
    <xf numFmtId="0" fontId="24" fillId="139" borderId="77" applyNumberFormat="0" applyProtection="0">
      <alignment horizontal="left" vertical="center" indent="1"/>
    </xf>
    <xf numFmtId="0" fontId="24" fillId="84" borderId="84" applyNumberFormat="0" applyProtection="0">
      <alignment horizontal="left" vertical="top" indent="1"/>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84" borderId="84" applyNumberFormat="0" applyProtection="0">
      <alignment horizontal="left" vertical="top" indent="1"/>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66" borderId="84" applyNumberFormat="0" applyProtection="0">
      <alignment horizontal="left" vertical="top" indent="1"/>
    </xf>
    <xf numFmtId="0" fontId="72" fillId="71" borderId="82" applyNumberFormat="0" applyProtection="0">
      <alignment horizontal="left" vertical="center" indent="1"/>
    </xf>
    <xf numFmtId="0" fontId="72" fillId="71" borderId="82" applyNumberFormat="0" applyProtection="0">
      <alignment horizontal="left" vertical="center" indent="1"/>
    </xf>
    <xf numFmtId="0" fontId="72" fillId="71" borderId="82" applyNumberFormat="0" applyProtection="0">
      <alignment horizontal="left" vertical="center" indent="1"/>
    </xf>
    <xf numFmtId="0" fontId="72" fillId="71" borderId="82" applyNumberFormat="0" applyProtection="0">
      <alignment horizontal="left" vertical="center" indent="1"/>
    </xf>
    <xf numFmtId="0" fontId="24" fillId="83" borderId="77" applyNumberFormat="0" applyProtection="0">
      <alignment horizontal="left" vertical="center" indent="1"/>
    </xf>
    <xf numFmtId="0" fontId="92" fillId="0" borderId="72" applyNumberFormat="0" applyProtection="0">
      <alignment horizontal="left" vertical="center" indent="2"/>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105" borderId="84" applyNumberFormat="0" applyProtection="0">
      <alignment horizontal="left" vertical="center" indent="1"/>
    </xf>
    <xf numFmtId="0" fontId="24" fillId="83" borderId="77" applyNumberFormat="0" applyProtection="0">
      <alignment horizontal="left" vertical="center" indent="1"/>
    </xf>
    <xf numFmtId="0" fontId="24" fillId="86" borderId="84" applyNumberFormat="0" applyProtection="0">
      <alignment horizontal="left" vertical="top" indent="1"/>
    </xf>
    <xf numFmtId="0" fontId="72" fillId="105" borderId="84" applyNumberFormat="0" applyProtection="0">
      <alignment horizontal="left" vertical="top" indent="1"/>
    </xf>
    <xf numFmtId="0" fontId="72" fillId="105" borderId="84" applyNumberFormat="0" applyProtection="0">
      <alignment horizontal="left" vertical="top" indent="1"/>
    </xf>
    <xf numFmtId="0" fontId="24" fillId="83" borderId="77" applyNumberFormat="0" applyProtection="0">
      <alignment horizontal="left" vertical="center" indent="1"/>
    </xf>
    <xf numFmtId="0" fontId="24" fillId="86" borderId="84" applyNumberFormat="0" applyProtection="0">
      <alignment horizontal="left" vertical="top" indent="1"/>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86" borderId="84" applyNumberFormat="0" applyProtection="0">
      <alignment horizontal="left" vertical="top" indent="1"/>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105" borderId="84" applyNumberFormat="0" applyProtection="0">
      <alignment horizontal="left" vertical="top" indent="1"/>
    </xf>
    <xf numFmtId="0" fontId="72" fillId="45" borderId="82" applyNumberFormat="0" applyProtection="0">
      <alignment horizontal="left" vertical="center" indent="1"/>
    </xf>
    <xf numFmtId="0" fontId="72" fillId="45" borderId="82" applyNumberFormat="0" applyProtection="0">
      <alignment horizontal="left" vertical="center" indent="1"/>
    </xf>
    <xf numFmtId="0" fontId="72" fillId="45" borderId="82" applyNumberFormat="0" applyProtection="0">
      <alignment horizontal="left" vertical="center" indent="1"/>
    </xf>
    <xf numFmtId="0" fontId="72" fillId="45" borderId="82" applyNumberFormat="0" applyProtection="0">
      <alignment horizontal="left" vertical="center" indent="1"/>
    </xf>
    <xf numFmtId="0" fontId="24" fillId="74" borderId="77" applyNumberFormat="0" applyProtection="0">
      <alignment horizontal="left" vertical="center" indent="1"/>
    </xf>
    <xf numFmtId="0" fontId="92" fillId="0" borderId="72" applyNumberFormat="0" applyProtection="0">
      <alignment horizontal="left" vertical="center" indent="2"/>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45" borderId="84" applyNumberFormat="0" applyProtection="0">
      <alignment horizontal="left" vertical="center" indent="1"/>
    </xf>
    <xf numFmtId="0" fontId="24" fillId="74" borderId="77" applyNumberFormat="0" applyProtection="0">
      <alignment horizontal="left" vertical="center" indent="1"/>
    </xf>
    <xf numFmtId="0" fontId="24" fillId="70" borderId="84" applyNumberFormat="0" applyProtection="0">
      <alignment horizontal="left" vertical="top" indent="1"/>
    </xf>
    <xf numFmtId="0" fontId="72" fillId="45" borderId="84" applyNumberFormat="0" applyProtection="0">
      <alignment horizontal="left" vertical="top" indent="1"/>
    </xf>
    <xf numFmtId="0" fontId="72" fillId="45" borderId="84" applyNumberFormat="0" applyProtection="0">
      <alignment horizontal="left" vertical="top" indent="1"/>
    </xf>
    <xf numFmtId="0" fontId="24" fillId="74" borderId="77" applyNumberFormat="0" applyProtection="0">
      <alignment horizontal="left" vertical="center" indent="1"/>
    </xf>
    <xf numFmtId="0" fontId="24" fillId="70" borderId="84" applyNumberFormat="0" applyProtection="0">
      <alignment horizontal="left" vertical="top" indent="1"/>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70" borderId="84" applyNumberFormat="0" applyProtection="0">
      <alignment horizontal="left" vertical="top" indent="1"/>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45" borderId="84" applyNumberFormat="0" applyProtection="0">
      <alignment horizontal="left" vertical="top" indent="1"/>
    </xf>
    <xf numFmtId="0" fontId="72" fillId="90" borderId="82" applyNumberFormat="0" applyProtection="0">
      <alignment horizontal="left" vertical="center" indent="1"/>
    </xf>
    <xf numFmtId="0" fontId="72" fillId="90" borderId="82" applyNumberFormat="0" applyProtection="0">
      <alignment horizontal="left" vertical="center" indent="1"/>
    </xf>
    <xf numFmtId="0" fontId="72" fillId="90" borderId="82" applyNumberFormat="0" applyProtection="0">
      <alignment horizontal="left" vertical="center" indent="1"/>
    </xf>
    <xf numFmtId="0" fontId="72" fillId="90" borderId="82" applyNumberFormat="0" applyProtection="0">
      <alignment horizontal="left" vertical="center" indent="1"/>
    </xf>
    <xf numFmtId="0" fontId="24" fillId="131" borderId="77" applyNumberFormat="0" applyProtection="0">
      <alignment horizontal="left" vertical="center" indent="1"/>
    </xf>
    <xf numFmtId="0" fontId="92" fillId="0" borderId="72" applyNumberFormat="0" applyProtection="0">
      <alignment horizontal="left" vertical="center" indent="2"/>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90" borderId="84" applyNumberFormat="0" applyProtection="0">
      <alignment horizontal="left" vertical="center" indent="1"/>
    </xf>
    <xf numFmtId="0" fontId="24" fillId="131" borderId="77" applyNumberFormat="0" applyProtection="0">
      <alignment horizontal="left" vertical="center" indent="1"/>
    </xf>
    <xf numFmtId="0" fontId="24" fillId="87" borderId="84" applyNumberFormat="0" applyProtection="0">
      <alignment horizontal="left" vertical="top" indent="1"/>
    </xf>
    <xf numFmtId="0" fontId="72" fillId="90" borderId="84" applyNumberFormat="0" applyProtection="0">
      <alignment horizontal="left" vertical="top" indent="1"/>
    </xf>
    <xf numFmtId="0" fontId="72" fillId="90" borderId="84" applyNumberFormat="0" applyProtection="0">
      <alignment horizontal="left" vertical="top" indent="1"/>
    </xf>
    <xf numFmtId="0" fontId="24" fillId="131" borderId="77" applyNumberFormat="0" applyProtection="0">
      <alignment horizontal="left" vertical="center" indent="1"/>
    </xf>
    <xf numFmtId="0" fontId="24" fillId="87" borderId="84" applyNumberFormat="0" applyProtection="0">
      <alignment horizontal="left" vertical="top"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87" borderId="84" applyNumberFormat="0" applyProtection="0">
      <alignment horizontal="left" vertical="top"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90" borderId="84" applyNumberFormat="0" applyProtection="0">
      <alignment horizontal="left" vertical="top" indent="1"/>
    </xf>
    <xf numFmtId="0" fontId="24" fillId="88" borderId="72" applyNumberFormat="0">
      <protection locked="0"/>
    </xf>
    <xf numFmtId="0" fontId="24" fillId="88" borderId="72" applyNumberFormat="0">
      <protection locked="0"/>
    </xf>
    <xf numFmtId="0" fontId="24" fillId="88" borderId="72" applyNumberFormat="0">
      <protection locked="0"/>
    </xf>
    <xf numFmtId="0" fontId="24" fillId="88" borderId="72" applyNumberFormat="0">
      <protection locked="0"/>
    </xf>
    <xf numFmtId="0" fontId="106" fillId="66" borderId="87" applyBorder="0"/>
    <xf numFmtId="0" fontId="106" fillId="66" borderId="87" applyBorder="0"/>
    <xf numFmtId="4" fontId="96" fillId="40" borderId="84" applyNumberFormat="0" applyProtection="0">
      <alignment vertical="center"/>
    </xf>
    <xf numFmtId="4" fontId="96" fillId="40" borderId="84" applyNumberFormat="0" applyProtection="0">
      <alignment vertical="center"/>
    </xf>
    <xf numFmtId="4" fontId="60" fillId="75" borderId="84" applyNumberFormat="0" applyProtection="0">
      <alignment vertical="center"/>
    </xf>
    <xf numFmtId="4" fontId="60" fillId="75" borderId="77" applyNumberFormat="0" applyProtection="0">
      <alignment vertical="center"/>
    </xf>
    <xf numFmtId="4" fontId="60" fillId="75" borderId="77" applyNumberFormat="0" applyProtection="0">
      <alignment vertical="center"/>
    </xf>
    <xf numFmtId="4" fontId="60" fillId="40" borderId="84" applyNumberFormat="0" applyProtection="0">
      <alignment vertical="center"/>
    </xf>
    <xf numFmtId="4" fontId="161" fillId="75" borderId="72" applyNumberFormat="0" applyProtection="0">
      <alignment vertical="center"/>
    </xf>
    <xf numFmtId="4" fontId="161" fillId="75" borderId="72" applyNumberFormat="0" applyProtection="0">
      <alignment vertical="center"/>
    </xf>
    <xf numFmtId="4" fontId="110" fillId="75" borderId="84" applyNumberFormat="0" applyProtection="0">
      <alignment vertical="center"/>
    </xf>
    <xf numFmtId="4" fontId="110" fillId="75" borderId="77" applyNumberFormat="0" applyProtection="0">
      <alignment vertical="center"/>
    </xf>
    <xf numFmtId="4" fontId="110" fillId="75" borderId="77" applyNumberFormat="0" applyProtection="0">
      <alignment vertical="center"/>
    </xf>
    <xf numFmtId="4" fontId="110" fillId="40" borderId="84" applyNumberFormat="0" applyProtection="0">
      <alignment vertical="center"/>
    </xf>
    <xf numFmtId="4" fontId="96" fillId="49" borderId="84" applyNumberFormat="0" applyProtection="0">
      <alignment horizontal="left" vertical="center" indent="1"/>
    </xf>
    <xf numFmtId="4" fontId="96" fillId="49" borderId="84" applyNumberFormat="0" applyProtection="0">
      <alignment horizontal="left" vertical="center" indent="1"/>
    </xf>
    <xf numFmtId="4" fontId="60" fillId="75" borderId="77" applyNumberFormat="0" applyProtection="0">
      <alignment horizontal="left" vertical="center" indent="1"/>
    </xf>
    <xf numFmtId="4" fontId="60" fillId="75" borderId="77" applyNumberFormat="0" applyProtection="0">
      <alignment horizontal="left" vertical="center" indent="1"/>
    </xf>
    <xf numFmtId="4" fontId="60" fillId="40" borderId="84" applyNumberFormat="0" applyProtection="0">
      <alignment horizontal="left" vertical="center" indent="1"/>
    </xf>
    <xf numFmtId="0" fontId="96" fillId="40" borderId="84" applyNumberFormat="0" applyProtection="0">
      <alignment horizontal="left" vertical="top" indent="1"/>
    </xf>
    <xf numFmtId="0" fontId="96" fillId="40" borderId="84" applyNumberFormat="0" applyProtection="0">
      <alignment horizontal="left" vertical="top" indent="1"/>
    </xf>
    <xf numFmtId="0" fontId="60" fillId="75" borderId="84" applyNumberFormat="0" applyProtection="0">
      <alignment horizontal="left" vertical="top" indent="1"/>
    </xf>
    <xf numFmtId="4" fontId="60" fillId="75" borderId="77" applyNumberFormat="0" applyProtection="0">
      <alignment horizontal="left" vertical="center" indent="1"/>
    </xf>
    <xf numFmtId="4" fontId="60" fillId="75" borderId="77" applyNumberFormat="0" applyProtection="0">
      <alignment horizontal="left" vertical="center" indent="1"/>
    </xf>
    <xf numFmtId="0" fontId="60" fillId="40" borderId="84" applyNumberFormat="0" applyProtection="0">
      <alignment horizontal="left" vertical="top" indent="1"/>
    </xf>
    <xf numFmtId="4" fontId="72" fillId="0" borderId="82" applyNumberFormat="0" applyProtection="0">
      <alignment horizontal="right" vertical="center"/>
    </xf>
    <xf numFmtId="4" fontId="60" fillId="89" borderId="77" applyNumberFormat="0" applyProtection="0">
      <alignment horizontal="right" vertical="center"/>
    </xf>
    <xf numFmtId="4" fontId="72" fillId="0" borderId="82" applyNumberFormat="0" applyProtection="0">
      <alignment horizontal="right" vertical="center"/>
    </xf>
    <xf numFmtId="4" fontId="72" fillId="0" borderId="82" applyNumberFormat="0" applyProtection="0">
      <alignment horizontal="right" vertical="center"/>
    </xf>
    <xf numFmtId="4" fontId="113" fillId="0" borderId="72" applyNumberFormat="0" applyProtection="0">
      <alignment horizontal="right" vertical="center" wrapText="1"/>
    </xf>
    <xf numFmtId="4" fontId="72" fillId="0" borderId="82" applyNumberFormat="0" applyProtection="0">
      <alignment horizontal="right" vertical="center"/>
    </xf>
    <xf numFmtId="4" fontId="60" fillId="89" borderId="77" applyNumberFormat="0" applyProtection="0">
      <alignment horizontal="right" vertical="center"/>
    </xf>
    <xf numFmtId="4" fontId="72" fillId="0" borderId="82" applyNumberFormat="0" applyProtection="0">
      <alignment horizontal="right" vertical="center"/>
    </xf>
    <xf numFmtId="4" fontId="113" fillId="0" borderId="72" applyNumberFormat="0" applyProtection="0">
      <alignment horizontal="right" vertical="center" wrapText="1"/>
    </xf>
    <xf numFmtId="4" fontId="60" fillId="89" borderId="77" applyNumberFormat="0" applyProtection="0">
      <alignment horizontal="right" vertical="center"/>
    </xf>
    <xf numFmtId="4" fontId="60" fillId="89" borderId="77" applyNumberFormat="0" applyProtection="0">
      <alignment horizontal="right" vertical="center"/>
    </xf>
    <xf numFmtId="4" fontId="60" fillId="90" borderId="84" applyNumberFormat="0" applyProtection="0">
      <alignment horizontal="right" vertical="center"/>
    </xf>
    <xf numFmtId="4" fontId="161" fillId="76" borderId="82" applyNumberFormat="0" applyProtection="0">
      <alignment horizontal="right" vertical="center"/>
    </xf>
    <xf numFmtId="4" fontId="161" fillId="76" borderId="82" applyNumberFormat="0" applyProtection="0">
      <alignment horizontal="right" vertical="center"/>
    </xf>
    <xf numFmtId="4" fontId="110" fillId="90" borderId="84" applyNumberFormat="0" applyProtection="0">
      <alignment horizontal="right" vertical="center"/>
    </xf>
    <xf numFmtId="4" fontId="110" fillId="89" borderId="77" applyNumberFormat="0" applyProtection="0">
      <alignment horizontal="right" vertical="center"/>
    </xf>
    <xf numFmtId="4" fontId="110" fillId="89" borderId="77" applyNumberFormat="0" applyProtection="0">
      <alignment horizontal="right" vertical="center"/>
    </xf>
    <xf numFmtId="4" fontId="110" fillId="90" borderId="84" applyNumberFormat="0" applyProtection="0">
      <alignment horizontal="right" vertical="center"/>
    </xf>
    <xf numFmtId="4" fontId="72" fillId="53" borderId="82" applyNumberFormat="0" applyProtection="0">
      <alignment horizontal="left" vertical="center" indent="1"/>
    </xf>
    <xf numFmtId="4" fontId="72" fillId="53" borderId="82" applyNumberFormat="0" applyProtection="0">
      <alignment horizontal="left" vertical="center" indent="1"/>
    </xf>
    <xf numFmtId="4" fontId="113" fillId="0" borderId="72" applyNumberFormat="0" applyProtection="0">
      <alignment horizontal="left" vertical="center" indent="1"/>
    </xf>
    <xf numFmtId="4" fontId="72" fillId="53" borderId="82" applyNumberFormat="0" applyProtection="0">
      <alignment horizontal="left" vertical="center" indent="1"/>
    </xf>
    <xf numFmtId="4" fontId="72" fillId="53" borderId="82" applyNumberFormat="0" applyProtection="0">
      <alignment horizontal="left" vertical="center" indent="1"/>
    </xf>
    <xf numFmtId="0" fontId="24" fillId="131" borderId="77" applyNumberFormat="0" applyProtection="0">
      <alignment horizontal="left" vertical="center" indent="1"/>
    </xf>
    <xf numFmtId="4" fontId="113" fillId="0" borderId="72"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4" fontId="60" fillId="105" borderId="84" applyNumberFormat="0" applyProtection="0">
      <alignment horizontal="left" vertical="center" indent="1"/>
    </xf>
    <xf numFmtId="0" fontId="24" fillId="131" borderId="77" applyNumberFormat="0" applyProtection="0">
      <alignment horizontal="left" vertical="center" indent="1"/>
    </xf>
    <xf numFmtId="0" fontId="105" fillId="92" borderId="72" applyNumberFormat="0" applyProtection="0">
      <alignment horizontal="center" vertical="top" wrapText="1"/>
    </xf>
    <xf numFmtId="0" fontId="96" fillId="105" borderId="84" applyNumberFormat="0" applyProtection="0">
      <alignment horizontal="left" vertical="top" indent="1"/>
    </xf>
    <xf numFmtId="0" fontId="96" fillId="105" borderId="84" applyNumberFormat="0" applyProtection="0">
      <alignment horizontal="left" vertical="top" indent="1"/>
    </xf>
    <xf numFmtId="0" fontId="24" fillId="131" borderId="77" applyNumberFormat="0" applyProtection="0">
      <alignment horizontal="left" vertical="center" indent="1"/>
    </xf>
    <xf numFmtId="0" fontId="105" fillId="92" borderId="72" applyNumberFormat="0" applyProtection="0">
      <alignment horizontal="center" vertical="top" wrapTex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60" fillId="105" borderId="84" applyNumberFormat="0" applyProtection="0">
      <alignment horizontal="left" vertical="top" indent="1"/>
    </xf>
    <xf numFmtId="0" fontId="24" fillId="131" borderId="77" applyNumberFormat="0" applyProtection="0">
      <alignment horizontal="left" vertical="center" indent="1"/>
    </xf>
    <xf numFmtId="4" fontId="163" fillId="140" borderId="85" applyNumberFormat="0" applyProtection="0">
      <alignment horizontal="left" vertical="center" indent="1"/>
    </xf>
    <xf numFmtId="4" fontId="163" fillId="140" borderId="85" applyNumberFormat="0" applyProtection="0">
      <alignment horizontal="left" vertical="center" indent="1"/>
    </xf>
    <xf numFmtId="0" fontId="72" fillId="141" borderId="72"/>
    <xf numFmtId="0" fontId="72" fillId="141" borderId="72"/>
    <xf numFmtId="0" fontId="72" fillId="141" borderId="72"/>
    <xf numFmtId="0" fontId="72" fillId="141" borderId="72"/>
    <xf numFmtId="0" fontId="72" fillId="141" borderId="72"/>
    <xf numFmtId="4" fontId="166" fillId="88" borderId="82" applyNumberFormat="0" applyProtection="0">
      <alignment horizontal="right" vertical="center"/>
    </xf>
    <xf numFmtId="4" fontId="166" fillId="88" borderId="82" applyNumberFormat="0" applyProtection="0">
      <alignment horizontal="right" vertical="center"/>
    </xf>
    <xf numFmtId="4" fontId="120" fillId="0" borderId="84" applyNumberFormat="0" applyProtection="0">
      <alignment horizontal="right" vertical="center"/>
    </xf>
    <xf numFmtId="4" fontId="120" fillId="89" borderId="77" applyNumberFormat="0" applyProtection="0">
      <alignment horizontal="right" vertical="center"/>
    </xf>
    <xf numFmtId="4" fontId="120" fillId="89" borderId="77" applyNumberFormat="0" applyProtection="0">
      <alignment horizontal="right" vertical="center"/>
    </xf>
    <xf numFmtId="4" fontId="120" fillId="90" borderId="84" applyNumberFormat="0" applyProtection="0">
      <alignment horizontal="right" vertical="center"/>
    </xf>
    <xf numFmtId="200" fontId="126" fillId="0" borderId="78">
      <alignment horizontal="center"/>
    </xf>
    <xf numFmtId="0" fontId="170" fillId="0" borderId="72" applyNumberFormat="0" applyFill="0" applyProtection="0">
      <alignment wrapText="1"/>
    </xf>
    <xf numFmtId="0" fontId="170" fillId="0" borderId="72" applyNumberFormat="0" applyFill="0" applyProtection="0">
      <alignment wrapText="1"/>
    </xf>
    <xf numFmtId="0" fontId="24" fillId="0" borderId="79" applyNumberFormat="0" applyFont="0" applyFill="0" applyAlignment="0" applyProtection="0"/>
    <xf numFmtId="0" fontId="24" fillId="0" borderId="79" applyNumberFormat="0" applyFont="0" applyFill="0" applyAlignment="0" applyProtection="0"/>
    <xf numFmtId="0" fontId="24" fillId="0" borderId="79" applyNumberFormat="0" applyFont="0" applyFill="0" applyAlignment="0" applyProtection="0"/>
    <xf numFmtId="0" fontId="24" fillId="0" borderId="79" applyNumberFormat="0" applyFont="0" applyFill="0" applyAlignment="0" applyProtection="0"/>
    <xf numFmtId="0" fontId="24" fillId="0" borderId="78" applyNumberFormat="0" applyFont="0" applyFill="0" applyAlignment="0" applyProtection="0"/>
    <xf numFmtId="0" fontId="24" fillId="0" borderId="78" applyNumberFormat="0" applyFont="0" applyFill="0" applyAlignment="0" applyProtection="0"/>
    <xf numFmtId="0" fontId="24" fillId="0" borderId="78" applyNumberFormat="0" applyFont="0" applyFill="0" applyAlignment="0" applyProtection="0"/>
    <xf numFmtId="0" fontId="24" fillId="0" borderId="78" applyNumberFormat="0" applyFont="0" applyFill="0" applyAlignment="0" applyProtection="0"/>
    <xf numFmtId="0" fontId="24" fillId="0" borderId="80" applyNumberFormat="0" applyFont="0" applyFill="0" applyAlignment="0" applyProtection="0"/>
    <xf numFmtId="0" fontId="24" fillId="0" borderId="80" applyNumberFormat="0" applyFont="0" applyFill="0" applyAlignment="0" applyProtection="0"/>
    <xf numFmtId="0" fontId="24" fillId="0" borderId="80" applyNumberFormat="0" applyFont="0" applyFill="0" applyAlignment="0" applyProtection="0"/>
    <xf numFmtId="0" fontId="24" fillId="0" borderId="80" applyNumberFormat="0" applyFont="0" applyFill="0" applyAlignment="0" applyProtection="0"/>
    <xf numFmtId="0" fontId="131" fillId="0" borderId="88" applyNumberFormat="0" applyFill="0" applyAlignment="0" applyProtection="0"/>
    <xf numFmtId="0" fontId="131" fillId="0" borderId="89" applyNumberFormat="0" applyFill="0" applyAlignment="0" applyProtection="0"/>
    <xf numFmtId="0" fontId="131" fillId="0" borderId="88" applyNumberFormat="0" applyFill="0" applyAlignment="0" applyProtection="0"/>
    <xf numFmtId="0" fontId="131" fillId="0" borderId="89" applyNumberFormat="0" applyFill="0" applyAlignment="0" applyProtection="0"/>
    <xf numFmtId="0" fontId="131" fillId="0" borderId="89" applyNumberFormat="0" applyFill="0" applyAlignment="0" applyProtection="0"/>
    <xf numFmtId="3" fontId="132" fillId="0" borderId="75" applyProtection="0"/>
    <xf numFmtId="0" fontId="15" fillId="0" borderId="0"/>
    <xf numFmtId="0" fontId="15" fillId="0" borderId="0"/>
    <xf numFmtId="0" fontId="15" fillId="0" borderId="0"/>
    <xf numFmtId="44" fontId="24" fillId="0" borderId="0" applyFont="0" applyFill="0" applyBorder="0" applyAlignment="0" applyProtection="0"/>
    <xf numFmtId="44" fontId="30"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2" fillId="0" borderId="0"/>
    <xf numFmtId="44" fontId="12" fillId="0" borderId="0" applyFont="0" applyFill="0" applyBorder="0" applyAlignment="0" applyProtection="0"/>
    <xf numFmtId="9" fontId="30" fillId="0" borderId="0" applyFont="0" applyFill="0" applyBorder="0" applyAlignment="0" applyProtection="0"/>
    <xf numFmtId="44" fontId="12" fillId="0" borderId="0" applyFont="0" applyFill="0" applyBorder="0" applyAlignment="0" applyProtection="0"/>
    <xf numFmtId="43" fontId="30" fillId="0" borderId="0" applyFont="0" applyFill="0" applyBorder="0" applyAlignment="0" applyProtection="0"/>
    <xf numFmtId="0" fontId="12" fillId="0" borderId="0"/>
    <xf numFmtId="0" fontId="12" fillId="0" borderId="0"/>
    <xf numFmtId="0" fontId="30"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30"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24" fillId="0" borderId="0"/>
    <xf numFmtId="0" fontId="26" fillId="0" borderId="0"/>
    <xf numFmtId="0" fontId="24" fillId="0" borderId="0"/>
    <xf numFmtId="219" fontId="24" fillId="0" borderId="0" applyFont="0" applyFill="0" applyBorder="0" applyAlignment="0" applyProtection="0"/>
    <xf numFmtId="0" fontId="24"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30" fillId="0" borderId="0"/>
    <xf numFmtId="43" fontId="30" fillId="0" borderId="0" applyFont="0" applyFill="0" applyBorder="0" applyAlignment="0" applyProtection="0"/>
    <xf numFmtId="9" fontId="24" fillId="0" borderId="0" applyFont="0" applyFill="0" applyBorder="0" applyAlignment="0" applyProtection="0"/>
    <xf numFmtId="0" fontId="10" fillId="0" borderId="0"/>
    <xf numFmtId="0" fontId="179" fillId="7" borderId="0" applyNumberFormat="0" applyBorder="0" applyAlignment="0" applyProtection="0"/>
    <xf numFmtId="0" fontId="180" fillId="5" borderId="0" applyNumberFormat="0" applyBorder="0" applyAlignment="0" applyProtection="0"/>
    <xf numFmtId="0" fontId="10" fillId="0" borderId="0"/>
    <xf numFmtId="0" fontId="9" fillId="0" borderId="0"/>
    <xf numFmtId="0" fontId="8" fillId="0" borderId="0"/>
    <xf numFmtId="0" fontId="7" fillId="0" borderId="0"/>
    <xf numFmtId="43" fontId="7" fillId="0" borderId="0" applyFont="0" applyFill="0" applyBorder="0" applyAlignment="0" applyProtection="0"/>
    <xf numFmtId="0" fontId="6" fillId="0" borderId="0"/>
    <xf numFmtId="0" fontId="5" fillId="0" borderId="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4"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2" fillId="0" borderId="0"/>
  </cellStyleXfs>
  <cellXfs count="1449">
    <xf numFmtId="0" fontId="0" fillId="0" borderId="0" xfId="0"/>
    <xf numFmtId="0" fontId="25" fillId="0" borderId="0" xfId="2" applyFont="1" applyAlignment="1">
      <alignment horizontal="left"/>
    </xf>
    <xf numFmtId="0" fontId="24" fillId="2" borderId="0" xfId="6" applyFill="1"/>
    <xf numFmtId="0" fontId="24" fillId="0" borderId="0" xfId="6"/>
    <xf numFmtId="0" fontId="28" fillId="0" borderId="0" xfId="6" applyFont="1" applyAlignment="1">
      <alignment horizontal="right" vertical="center"/>
    </xf>
    <xf numFmtId="0" fontId="23" fillId="0" borderId="0" xfId="59" applyFont="1"/>
    <xf numFmtId="0" fontId="27" fillId="0" borderId="0" xfId="20532" applyFont="1"/>
    <xf numFmtId="172" fontId="45" fillId="0" borderId="0" xfId="20535" applyNumberFormat="1" applyFont="1"/>
    <xf numFmtId="0" fontId="45" fillId="0" borderId="0" xfId="20532" applyFont="1"/>
    <xf numFmtId="0" fontId="27" fillId="0" borderId="0" xfId="20549" applyFont="1"/>
    <xf numFmtId="0" fontId="45" fillId="0" borderId="0" xfId="20548" applyFont="1"/>
    <xf numFmtId="0" fontId="27" fillId="0" borderId="0" xfId="20532" applyFont="1" applyAlignment="1">
      <alignment horizontal="right"/>
    </xf>
    <xf numFmtId="0" fontId="28" fillId="144" borderId="116" xfId="6" applyFont="1" applyFill="1" applyBorder="1" applyAlignment="1">
      <alignment horizontal="center" vertical="center" wrapText="1"/>
    </xf>
    <xf numFmtId="0" fontId="45" fillId="0" borderId="0" xfId="20563" applyFont="1" applyAlignment="1">
      <alignment horizontal="center" vertical="top" wrapText="1"/>
    </xf>
    <xf numFmtId="0" fontId="45" fillId="145" borderId="0" xfId="20563" applyFont="1" applyFill="1" applyAlignment="1">
      <alignment horizontal="center" vertical="top" wrapText="1"/>
    </xf>
    <xf numFmtId="166" fontId="45" fillId="0" borderId="0" xfId="20564" applyNumberFormat="1" applyFont="1" applyBorder="1" applyAlignment="1">
      <alignment horizontal="center" vertical="top" wrapText="1"/>
    </xf>
    <xf numFmtId="0" fontId="45" fillId="0" borderId="111" xfId="20563" applyFont="1" applyBorder="1" applyAlignment="1">
      <alignment horizontal="center"/>
    </xf>
    <xf numFmtId="0" fontId="45" fillId="0" borderId="112" xfId="20563" applyFont="1" applyBorder="1" applyAlignment="1">
      <alignment horizontal="center" wrapText="1"/>
    </xf>
    <xf numFmtId="0" fontId="45" fillId="145" borderId="0" xfId="20563" applyFont="1" applyFill="1" applyAlignment="1">
      <alignment horizontal="center"/>
    </xf>
    <xf numFmtId="0" fontId="45" fillId="0" borderId="121" xfId="20563" applyFont="1" applyBorder="1" applyAlignment="1">
      <alignment horizontal="left"/>
    </xf>
    <xf numFmtId="0" fontId="174" fillId="0" borderId="121" xfId="20563" applyFont="1" applyBorder="1" applyAlignment="1">
      <alignment horizontal="left"/>
    </xf>
    <xf numFmtId="0" fontId="45" fillId="3" borderId="121" xfId="20563" applyFont="1" applyFill="1" applyBorder="1" applyAlignment="1">
      <alignment horizontal="center"/>
    </xf>
    <xf numFmtId="0" fontId="45" fillId="0" borderId="0" xfId="20563" applyFont="1" applyAlignment="1">
      <alignment horizontal="left"/>
    </xf>
    <xf numFmtId="0" fontId="174" fillId="0" borderId="123" xfId="20563" applyFont="1" applyBorder="1" applyAlignment="1">
      <alignment horizontal="right"/>
    </xf>
    <xf numFmtId="0" fontId="172" fillId="0" borderId="110" xfId="0" applyFont="1" applyBorder="1"/>
    <xf numFmtId="6" fontId="27" fillId="3" borderId="121" xfId="20563" applyNumberFormat="1" applyFont="1" applyFill="1" applyBorder="1"/>
    <xf numFmtId="209" fontId="27" fillId="3" borderId="121" xfId="20563" applyNumberFormat="1" applyFont="1" applyFill="1" applyBorder="1" applyAlignment="1">
      <alignment horizontal="right"/>
    </xf>
    <xf numFmtId="9" fontId="27" fillId="3" borderId="121" xfId="58" applyFont="1" applyFill="1" applyBorder="1" applyAlignment="1">
      <alignment horizontal="right"/>
    </xf>
    <xf numFmtId="209" fontId="27" fillId="3" borderId="121" xfId="20563" applyNumberFormat="1" applyFont="1" applyFill="1" applyBorder="1"/>
    <xf numFmtId="0" fontId="27" fillId="0" borderId="2" xfId="20563" applyFont="1" applyBorder="1" applyAlignment="1">
      <alignment horizontal="left" wrapText="1"/>
    </xf>
    <xf numFmtId="0" fontId="45" fillId="0" borderId="0" xfId="20563" applyFont="1" applyAlignment="1">
      <alignment horizontal="center"/>
    </xf>
    <xf numFmtId="6" fontId="174" fillId="3" borderId="121" xfId="20563" applyNumberFormat="1" applyFont="1" applyFill="1" applyBorder="1"/>
    <xf numFmtId="6" fontId="45" fillId="3" borderId="121" xfId="20563" applyNumberFormat="1" applyFont="1" applyFill="1" applyBorder="1"/>
    <xf numFmtId="0" fontId="172" fillId="0" borderId="0" xfId="0" applyFont="1"/>
    <xf numFmtId="0" fontId="177" fillId="146" borderId="110" xfId="0" applyFont="1" applyFill="1" applyBorder="1"/>
    <xf numFmtId="0" fontId="178" fillId="0" borderId="0" xfId="0" applyFont="1"/>
    <xf numFmtId="0" fontId="0" fillId="0" borderId="0" xfId="0" applyAlignment="1">
      <alignment horizontal="right"/>
    </xf>
    <xf numFmtId="0" fontId="173" fillId="0" borderId="0" xfId="0" applyFont="1"/>
    <xf numFmtId="0" fontId="45" fillId="147" borderId="121" xfId="20563" applyFont="1" applyFill="1" applyBorder="1" applyAlignment="1">
      <alignment horizontal="center"/>
    </xf>
    <xf numFmtId="0" fontId="45" fillId="147" borderId="112" xfId="20563" applyFont="1" applyFill="1" applyBorder="1" applyAlignment="1">
      <alignment horizontal="center" wrapText="1"/>
    </xf>
    <xf numFmtId="0" fontId="138" fillId="147" borderId="112" xfId="20563" applyFont="1" applyFill="1" applyBorder="1" applyAlignment="1">
      <alignment horizontal="center" wrapText="1"/>
    </xf>
    <xf numFmtId="0" fontId="0" fillId="0" borderId="0" xfId="0" applyAlignment="1">
      <alignment vertical="top"/>
    </xf>
    <xf numFmtId="44" fontId="22" fillId="0" borderId="0" xfId="20548" applyNumberFormat="1" applyFont="1"/>
    <xf numFmtId="42" fontId="0" fillId="0" borderId="0" xfId="0" applyNumberFormat="1"/>
    <xf numFmtId="9" fontId="27" fillId="3" borderId="113" xfId="58" applyFont="1" applyFill="1" applyBorder="1" applyAlignment="1">
      <alignment horizontal="right"/>
    </xf>
    <xf numFmtId="209" fontId="27" fillId="3" borderId="136" xfId="20563" applyNumberFormat="1" applyFont="1" applyFill="1" applyBorder="1"/>
    <xf numFmtId="209" fontId="27" fillId="3" borderId="137" xfId="20563" applyNumberFormat="1" applyFont="1" applyFill="1" applyBorder="1"/>
    <xf numFmtId="0" fontId="178" fillId="0" borderId="0" xfId="0" applyFont="1" applyAlignment="1">
      <alignment horizontal="center"/>
    </xf>
    <xf numFmtId="43" fontId="178" fillId="0" borderId="0" xfId="0" applyNumberFormat="1" applyFont="1"/>
    <xf numFmtId="41" fontId="178" fillId="0" borderId="0" xfId="0" applyNumberFormat="1" applyFont="1"/>
    <xf numFmtId="0" fontId="45" fillId="0" borderId="0" xfId="20563" applyFont="1" applyAlignment="1">
      <alignment horizontal="right"/>
    </xf>
    <xf numFmtId="0" fontId="177" fillId="146" borderId="101" xfId="0" applyFont="1" applyFill="1" applyBorder="1"/>
    <xf numFmtId="0" fontId="172" fillId="0" borderId="102" xfId="0" applyFont="1" applyBorder="1"/>
    <xf numFmtId="0" fontId="181" fillId="0" borderId="0" xfId="0" applyFont="1"/>
    <xf numFmtId="0" fontId="182" fillId="0" borderId="0" xfId="2" applyFont="1" applyAlignment="1">
      <alignment horizontal="left"/>
    </xf>
    <xf numFmtId="0" fontId="182" fillId="0" borderId="0" xfId="2" applyFont="1" applyProtection="1">
      <protection locked="0"/>
    </xf>
    <xf numFmtId="0" fontId="0" fillId="0" borderId="138" xfId="0" applyBorder="1"/>
    <xf numFmtId="0" fontId="0" fillId="0" borderId="139" xfId="0" applyBorder="1"/>
    <xf numFmtId="0" fontId="0" fillId="0" borderId="140" xfId="0" applyBorder="1"/>
    <xf numFmtId="0" fontId="0" fillId="0" borderId="141" xfId="0" applyBorder="1"/>
    <xf numFmtId="0" fontId="0" fillId="0" borderId="142" xfId="0" applyBorder="1"/>
    <xf numFmtId="0" fontId="0" fillId="0" borderId="143" xfId="0" applyBorder="1"/>
    <xf numFmtId="0" fontId="24" fillId="0" borderId="144" xfId="6" applyBorder="1"/>
    <xf numFmtId="0" fontId="0" fillId="0" borderId="145" xfId="0" applyBorder="1"/>
    <xf numFmtId="0" fontId="0" fillId="3" borderId="95" xfId="0" applyFill="1" applyBorder="1"/>
    <xf numFmtId="0" fontId="177" fillId="146" borderId="95" xfId="0" applyFont="1" applyFill="1" applyBorder="1"/>
    <xf numFmtId="0" fontId="0" fillId="147" borderId="133" xfId="0" applyFill="1" applyBorder="1"/>
    <xf numFmtId="0" fontId="172" fillId="0" borderId="146" xfId="0" applyFont="1" applyBorder="1"/>
    <xf numFmtId="0" fontId="45" fillId="0" borderId="99" xfId="20575" applyFont="1" applyBorder="1" applyAlignment="1">
      <alignment horizontal="center" wrapText="1"/>
    </xf>
    <xf numFmtId="0" fontId="45" fillId="0" borderId="103" xfId="20575" applyFont="1" applyBorder="1" applyAlignment="1">
      <alignment horizontal="center" wrapText="1"/>
    </xf>
    <xf numFmtId="0" fontId="45" fillId="0" borderId="98" xfId="20575" applyFont="1" applyBorder="1" applyAlignment="1">
      <alignment horizontal="center" wrapText="1"/>
    </xf>
    <xf numFmtId="0" fontId="45" fillId="0" borderId="98" xfId="20575" applyFont="1" applyBorder="1"/>
    <xf numFmtId="0" fontId="45" fillId="148" borderId="99" xfId="20575" applyFont="1" applyFill="1" applyBorder="1" applyAlignment="1">
      <alignment horizontal="center" wrapText="1"/>
    </xf>
    <xf numFmtId="172" fontId="45" fillId="143" borderId="99" xfId="20576" applyNumberFormat="1" applyFont="1" applyFill="1" applyBorder="1"/>
    <xf numFmtId="172" fontId="45" fillId="143" borderId="103" xfId="20576" applyNumberFormat="1" applyFont="1" applyFill="1" applyBorder="1"/>
    <xf numFmtId="0" fontId="45" fillId="149" borderId="99" xfId="20575" applyFont="1" applyFill="1" applyBorder="1" applyAlignment="1">
      <alignment horizontal="center" wrapText="1"/>
    </xf>
    <xf numFmtId="0" fontId="45" fillId="145" borderId="99" xfId="20575" applyFont="1" applyFill="1" applyBorder="1" applyAlignment="1">
      <alignment horizontal="center" wrapText="1"/>
    </xf>
    <xf numFmtId="172" fontId="45" fillId="3" borderId="99" xfId="64" applyNumberFormat="1" applyFont="1" applyFill="1" applyBorder="1"/>
    <xf numFmtId="0" fontId="45" fillId="0" borderId="127" xfId="20575" applyFont="1" applyBorder="1" applyAlignment="1">
      <alignment horizontal="center"/>
    </xf>
    <xf numFmtId="0" fontId="45" fillId="0" borderId="102" xfId="20575" applyFont="1" applyBorder="1" applyAlignment="1">
      <alignment horizontal="center" wrapText="1"/>
    </xf>
    <xf numFmtId="0" fontId="45" fillId="0" borderId="98" xfId="20575" applyFont="1" applyBorder="1" applyAlignment="1">
      <alignment horizontal="center"/>
    </xf>
    <xf numFmtId="0" fontId="45" fillId="143" borderId="127" xfId="20575" applyFont="1" applyFill="1" applyBorder="1"/>
    <xf numFmtId="0" fontId="27" fillId="0" borderId="0" xfId="20563" applyFont="1" applyAlignment="1">
      <alignment horizontal="right"/>
    </xf>
    <xf numFmtId="172" fontId="45" fillId="3" borderId="99" xfId="20576" applyNumberFormat="1" applyFont="1" applyFill="1" applyBorder="1"/>
    <xf numFmtId="0" fontId="22" fillId="0" borderId="0" xfId="20563" applyFont="1"/>
    <xf numFmtId="172" fontId="31" fillId="146" borderId="124" xfId="20565" applyNumberFormat="1" applyFont="1" applyFill="1" applyBorder="1" applyAlignment="1">
      <alignment horizontal="right"/>
    </xf>
    <xf numFmtId="172" fontId="31" fillId="146" borderId="135" xfId="20565" applyNumberFormat="1" applyFont="1" applyFill="1" applyBorder="1" applyAlignment="1">
      <alignment horizontal="right"/>
    </xf>
    <xf numFmtId="5" fontId="27" fillId="3" borderId="121" xfId="20554" applyNumberFormat="1" applyFont="1" applyFill="1" applyBorder="1" applyAlignment="1">
      <alignment horizontal="right"/>
    </xf>
    <xf numFmtId="5" fontId="31" fillId="146" borderId="112" xfId="20554" applyNumberFormat="1" applyFont="1" applyFill="1" applyBorder="1" applyAlignment="1">
      <alignment horizontal="right"/>
    </xf>
    <xf numFmtId="172" fontId="31" fillId="146" borderId="136" xfId="20565" applyNumberFormat="1" applyFont="1" applyFill="1" applyBorder="1" applyAlignment="1">
      <alignment horizontal="right"/>
    </xf>
    <xf numFmtId="172" fontId="45" fillId="3" borderId="103" xfId="20576" applyNumberFormat="1" applyFont="1" applyFill="1" applyBorder="1"/>
    <xf numFmtId="0" fontId="45" fillId="0" borderId="0" xfId="20575" applyFont="1" applyAlignment="1">
      <alignment horizontal="center"/>
    </xf>
    <xf numFmtId="0" fontId="184" fillId="0" borderId="0" xfId="20575" applyFont="1" applyAlignment="1">
      <alignment horizontal="center"/>
    </xf>
    <xf numFmtId="0" fontId="183" fillId="0" borderId="0" xfId="20575" applyFont="1" applyAlignment="1">
      <alignment horizontal="center"/>
    </xf>
    <xf numFmtId="172" fontId="45" fillId="146" borderId="99" xfId="20576" applyNumberFormat="1" applyFont="1" applyFill="1" applyBorder="1"/>
    <xf numFmtId="0" fontId="27" fillId="0" borderId="0" xfId="20596" applyFont="1" applyAlignment="1">
      <alignment wrapText="1"/>
    </xf>
    <xf numFmtId="166" fontId="27" fillId="0" borderId="0" xfId="20597" applyNumberFormat="1" applyFont="1" applyFill="1" applyAlignment="1">
      <alignment horizontal="right"/>
    </xf>
    <xf numFmtId="2" fontId="27" fillId="0" borderId="0" xfId="20596" applyNumberFormat="1" applyFont="1" applyAlignment="1">
      <alignment horizontal="right"/>
    </xf>
    <xf numFmtId="9" fontId="27" fillId="0" borderId="0" xfId="20598" applyFont="1" applyFill="1" applyAlignment="1">
      <alignment horizontal="right"/>
    </xf>
    <xf numFmtId="0" fontId="27" fillId="0" borderId="0" xfId="20596" applyFont="1"/>
    <xf numFmtId="0" fontId="45" fillId="0" borderId="0" xfId="20599" applyFont="1"/>
    <xf numFmtId="0" fontId="45" fillId="0" borderId="0" xfId="20596" applyFont="1"/>
    <xf numFmtId="0" fontId="45" fillId="0" borderId="0" xfId="20596" applyFont="1" applyAlignment="1">
      <alignment wrapText="1"/>
    </xf>
    <xf numFmtId="0" fontId="174" fillId="0" borderId="0" xfId="20596" applyFont="1"/>
    <xf numFmtId="172" fontId="45" fillId="146" borderId="103" xfId="20576" applyNumberFormat="1" applyFont="1" applyFill="1" applyBorder="1"/>
    <xf numFmtId="0" fontId="45" fillId="0" borderId="0" xfId="20596" applyFont="1" applyAlignment="1">
      <alignment vertical="center" wrapText="1"/>
    </xf>
    <xf numFmtId="0" fontId="22" fillId="0" borderId="0" xfId="20563" applyFont="1" applyAlignment="1">
      <alignment horizontal="right"/>
    </xf>
    <xf numFmtId="0" fontId="22" fillId="0" borderId="0" xfId="20532" applyFont="1"/>
    <xf numFmtId="0" fontId="22" fillId="0" borderId="0" xfId="20548" applyFont="1"/>
    <xf numFmtId="44" fontId="0" fillId="0" borderId="0" xfId="0" applyNumberFormat="1"/>
    <xf numFmtId="222" fontId="178" fillId="0" borderId="0" xfId="0" applyNumberFormat="1" applyFont="1"/>
    <xf numFmtId="222" fontId="0" fillId="0" borderId="0" xfId="0" applyNumberFormat="1"/>
    <xf numFmtId="0" fontId="183" fillId="0" borderId="0" xfId="20563" applyFont="1"/>
    <xf numFmtId="0" fontId="31" fillId="0" borderId="0" xfId="20548" applyFont="1"/>
    <xf numFmtId="2" fontId="31" fillId="146" borderId="112" xfId="20554" applyNumberFormat="1" applyFont="1" applyFill="1" applyBorder="1" applyAlignment="1">
      <alignment horizontal="right"/>
    </xf>
    <xf numFmtId="222" fontId="178" fillId="159" borderId="0" xfId="0" applyNumberFormat="1" applyFont="1" applyFill="1"/>
    <xf numFmtId="0" fontId="24" fillId="3" borderId="184" xfId="6" applyFill="1" applyBorder="1" applyAlignment="1">
      <alignment horizontal="left"/>
    </xf>
    <xf numFmtId="0" fontId="172" fillId="0" borderId="184" xfId="0" applyFont="1" applyBorder="1" applyAlignment="1">
      <alignment horizontal="center"/>
    </xf>
    <xf numFmtId="222" fontId="0" fillId="0" borderId="184" xfId="0" applyNumberFormat="1" applyBorder="1"/>
    <xf numFmtId="42" fontId="0" fillId="0" borderId="184" xfId="0" applyNumberFormat="1" applyBorder="1"/>
    <xf numFmtId="42" fontId="0" fillId="143" borderId="184" xfId="0" applyNumberFormat="1" applyFill="1" applyBorder="1"/>
    <xf numFmtId="42" fontId="172" fillId="0" borderId="184" xfId="0" applyNumberFormat="1" applyFont="1" applyBorder="1" applyAlignment="1">
      <alignment horizontal="center"/>
    </xf>
    <xf numFmtId="222" fontId="0" fillId="159" borderId="184" xfId="0" applyNumberFormat="1" applyFill="1" applyBorder="1"/>
    <xf numFmtId="222" fontId="0" fillId="143" borderId="184" xfId="0" applyNumberFormat="1" applyFill="1" applyBorder="1"/>
    <xf numFmtId="0" fontId="0" fillId="143" borderId="184" xfId="0" applyFill="1" applyBorder="1"/>
    <xf numFmtId="166" fontId="0" fillId="143" borderId="184" xfId="0" applyNumberFormat="1" applyFill="1" applyBorder="1"/>
    <xf numFmtId="0" fontId="172" fillId="0" borderId="184" xfId="0" applyFont="1" applyBorder="1" applyAlignment="1">
      <alignment horizontal="center" wrapText="1"/>
    </xf>
    <xf numFmtId="0" fontId="172" fillId="3" borderId="184" xfId="0" applyFont="1" applyFill="1" applyBorder="1" applyAlignment="1">
      <alignment horizontal="center" wrapText="1"/>
    </xf>
    <xf numFmtId="44" fontId="0" fillId="0" borderId="184" xfId="0" applyNumberFormat="1" applyBorder="1"/>
    <xf numFmtId="0" fontId="27" fillId="0" borderId="184" xfId="20563" applyFont="1" applyBorder="1" applyAlignment="1">
      <alignment horizontal="left" wrapText="1"/>
    </xf>
    <xf numFmtId="9" fontId="45" fillId="0" borderId="184" xfId="20598" applyFont="1" applyFill="1" applyBorder="1" applyAlignment="1">
      <alignment horizontal="center" vertical="center" wrapText="1"/>
    </xf>
    <xf numFmtId="2" fontId="45" fillId="0" borderId="184" xfId="20596" applyNumberFormat="1" applyFont="1" applyBorder="1" applyAlignment="1">
      <alignment horizontal="center" vertical="center" wrapText="1"/>
    </xf>
    <xf numFmtId="166" fontId="45" fillId="0" borderId="184" xfId="20597" applyNumberFormat="1" applyFont="1" applyFill="1" applyBorder="1" applyAlignment="1">
      <alignment horizontal="center" vertical="center" wrapText="1"/>
    </xf>
    <xf numFmtId="0" fontId="174" fillId="0" borderId="184" xfId="20596" applyFont="1" applyBorder="1" applyAlignment="1">
      <alignment horizontal="center" vertical="center" wrapText="1"/>
    </xf>
    <xf numFmtId="0" fontId="45" fillId="0" borderId="184" xfId="20599" applyFont="1" applyBorder="1" applyAlignment="1">
      <alignment horizontal="center" vertical="center"/>
    </xf>
    <xf numFmtId="0" fontId="174" fillId="0" borderId="184" xfId="0" applyFont="1" applyBorder="1" applyAlignment="1">
      <alignment horizontal="center" vertical="center" wrapText="1"/>
    </xf>
    <xf numFmtId="0" fontId="45" fillId="0" borderId="184" xfId="0" applyFont="1" applyBorder="1" applyAlignment="1">
      <alignment horizontal="center" vertical="center" wrapText="1"/>
    </xf>
    <xf numFmtId="0" fontId="45" fillId="0" borderId="184" xfId="20596" applyFont="1" applyBorder="1" applyAlignment="1">
      <alignment vertical="center" wrapText="1"/>
    </xf>
    <xf numFmtId="0" fontId="45" fillId="0" borderId="184" xfId="20575" applyFont="1" applyBorder="1" applyAlignment="1">
      <alignment horizontal="center"/>
    </xf>
    <xf numFmtId="172" fontId="45" fillId="3" borderId="184" xfId="20576" applyNumberFormat="1" applyFont="1" applyFill="1" applyBorder="1"/>
    <xf numFmtId="0" fontId="138" fillId="0" borderId="207" xfId="20563" applyFont="1" applyBorder="1" applyAlignment="1">
      <alignment horizontal="center" wrapText="1"/>
    </xf>
    <xf numFmtId="0" fontId="27" fillId="0" borderId="184" xfId="20532" applyFont="1" applyBorder="1"/>
    <xf numFmtId="166" fontId="31" fillId="146" borderId="184" xfId="64" applyNumberFormat="1" applyFont="1" applyFill="1" applyBorder="1"/>
    <xf numFmtId="0" fontId="27" fillId="0" borderId="190" xfId="20566" applyFont="1" applyBorder="1" applyAlignment="1">
      <alignment vertical="center"/>
    </xf>
    <xf numFmtId="0" fontId="27" fillId="0" borderId="191" xfId="20566" applyFont="1" applyBorder="1" applyAlignment="1">
      <alignment vertical="center"/>
    </xf>
    <xf numFmtId="0" fontId="27" fillId="0" borderId="192" xfId="20566" applyFont="1" applyBorder="1" applyAlignment="1">
      <alignment vertical="center"/>
    </xf>
    <xf numFmtId="0" fontId="174" fillId="0" borderId="182" xfId="20572" applyFont="1" applyBorder="1" applyAlignment="1">
      <alignment horizontal="center" vertical="center" wrapText="1"/>
    </xf>
    <xf numFmtId="0" fontId="174" fillId="0" borderId="184" xfId="20572" applyFont="1" applyBorder="1" applyAlignment="1">
      <alignment horizontal="center" vertical="center" wrapText="1"/>
    </xf>
    <xf numFmtId="0" fontId="138" fillId="0" borderId="10" xfId="20548" applyFont="1" applyBorder="1"/>
    <xf numFmtId="43" fontId="45" fillId="146" borderId="99" xfId="20576" applyFont="1" applyFill="1" applyBorder="1"/>
    <xf numFmtId="43" fontId="45" fillId="146" borderId="184" xfId="20576" applyFont="1" applyFill="1" applyBorder="1"/>
    <xf numFmtId="0" fontId="185" fillId="0" borderId="0" xfId="20563" applyFont="1" applyAlignment="1">
      <alignment horizontal="left"/>
    </xf>
    <xf numFmtId="0" fontId="185" fillId="154" borderId="99" xfId="0" applyFont="1" applyFill="1" applyBorder="1" applyAlignment="1">
      <alignment horizontal="center"/>
    </xf>
    <xf numFmtId="2" fontId="45" fillId="146" borderId="184" xfId="20576" applyNumberFormat="1" applyFont="1" applyFill="1" applyBorder="1" applyAlignment="1">
      <alignment horizontal="center"/>
    </xf>
    <xf numFmtId="0" fontId="186" fillId="154" borderId="184" xfId="0" applyFont="1" applyFill="1" applyBorder="1" applyAlignment="1">
      <alignment horizontal="center" vertical="center"/>
    </xf>
    <xf numFmtId="2" fontId="186" fillId="154" borderId="184" xfId="0" applyNumberFormat="1" applyFont="1" applyFill="1" applyBorder="1" applyAlignment="1">
      <alignment horizontal="center" vertical="center"/>
    </xf>
    <xf numFmtId="0" fontId="186" fillId="158" borderId="184" xfId="0" applyFont="1" applyFill="1" applyBorder="1" applyAlignment="1">
      <alignment horizontal="center" vertical="center"/>
    </xf>
    <xf numFmtId="0" fontId="186" fillId="146" borderId="184" xfId="7" applyNumberFormat="1" applyFont="1" applyFill="1" applyBorder="1" applyAlignment="1">
      <alignment horizontal="center" vertical="center"/>
    </xf>
    <xf numFmtId="2" fontId="185" fillId="154" borderId="99" xfId="0" applyNumberFormat="1" applyFont="1" applyFill="1" applyBorder="1" applyAlignment="1">
      <alignment horizontal="center"/>
    </xf>
    <xf numFmtId="0" fontId="31" fillId="154" borderId="184" xfId="0" applyFont="1" applyFill="1" applyBorder="1" applyAlignment="1">
      <alignment horizontal="center" vertical="center"/>
    </xf>
    <xf numFmtId="0" fontId="31" fillId="146" borderId="184" xfId="7" applyNumberFormat="1" applyFont="1" applyFill="1" applyBorder="1" applyAlignment="1">
      <alignment horizontal="center" vertical="center"/>
    </xf>
    <xf numFmtId="2" fontId="31" fillId="154" borderId="184" xfId="0" applyNumberFormat="1" applyFont="1" applyFill="1" applyBorder="1" applyAlignment="1">
      <alignment horizontal="center" vertical="center"/>
    </xf>
    <xf numFmtId="41" fontId="31" fillId="146" borderId="184" xfId="7" applyNumberFormat="1" applyFont="1" applyFill="1" applyBorder="1" applyAlignment="1">
      <alignment horizontal="center" vertical="center"/>
    </xf>
    <xf numFmtId="172" fontId="31" fillId="146" borderId="184" xfId="64" applyNumberFormat="1" applyFont="1" applyFill="1" applyBorder="1" applyAlignment="1">
      <alignment horizontal="center" vertical="center"/>
    </xf>
    <xf numFmtId="172" fontId="186" fillId="143" borderId="184" xfId="64" applyNumberFormat="1" applyFont="1" applyFill="1" applyBorder="1" applyAlignment="1">
      <alignment horizontal="center" vertical="center"/>
    </xf>
    <xf numFmtId="172" fontId="186" fillId="146" borderId="184" xfId="64" applyNumberFormat="1" applyFont="1" applyFill="1" applyBorder="1" applyAlignment="1">
      <alignment horizontal="center" vertical="center"/>
    </xf>
    <xf numFmtId="172" fontId="45" fillId="3" borderId="184" xfId="64" applyNumberFormat="1" applyFont="1" applyFill="1" applyBorder="1"/>
    <xf numFmtId="222" fontId="31" fillId="146" borderId="184" xfId="64" applyNumberFormat="1" applyFont="1" applyFill="1" applyBorder="1"/>
    <xf numFmtId="172" fontId="1" fillId="0" borderId="0" xfId="163" applyNumberFormat="1" applyFont="1"/>
    <xf numFmtId="172" fontId="1" fillId="0" borderId="0" xfId="163" applyNumberFormat="1" applyFont="1" applyFill="1"/>
    <xf numFmtId="0" fontId="1" fillId="0" borderId="0" xfId="20529" applyFont="1"/>
    <xf numFmtId="0" fontId="1" fillId="0" borderId="0" xfId="15917" applyFont="1"/>
    <xf numFmtId="0" fontId="1" fillId="0" borderId="0" xfId="15914" applyFont="1"/>
    <xf numFmtId="172" fontId="1" fillId="0" borderId="0" xfId="13594" applyNumberFormat="1" applyFont="1"/>
    <xf numFmtId="0" fontId="1" fillId="0" borderId="0" xfId="15922" applyFont="1"/>
    <xf numFmtId="0" fontId="174" fillId="0" borderId="0" xfId="59" applyFont="1"/>
    <xf numFmtId="0" fontId="27" fillId="3" borderId="184" xfId="6" applyFont="1" applyFill="1" applyBorder="1" applyAlignment="1">
      <alignment horizontal="left"/>
    </xf>
    <xf numFmtId="164" fontId="27" fillId="0" borderId="0" xfId="60" applyNumberFormat="1" applyFont="1"/>
    <xf numFmtId="165" fontId="22" fillId="0" borderId="0" xfId="60" applyNumberFormat="1" applyFont="1"/>
    <xf numFmtId="166" fontId="27" fillId="0" borderId="0" xfId="60" applyNumberFormat="1" applyFont="1"/>
    <xf numFmtId="0" fontId="27" fillId="0" borderId="0" xfId="2" applyFont="1"/>
    <xf numFmtId="165" fontId="27" fillId="0" borderId="0" xfId="60" applyNumberFormat="1" applyFont="1"/>
    <xf numFmtId="0" fontId="174" fillId="0" borderId="0" xfId="2" applyFont="1" applyProtection="1">
      <protection locked="0"/>
    </xf>
    <xf numFmtId="0" fontId="22" fillId="0" borderId="0" xfId="2" applyFont="1" applyProtection="1">
      <protection locked="0"/>
    </xf>
    <xf numFmtId="0" fontId="27" fillId="0" borderId="0" xfId="2" applyFont="1" applyAlignment="1">
      <alignment wrapText="1"/>
    </xf>
    <xf numFmtId="0" fontId="174" fillId="0" borderId="185" xfId="2" applyFont="1" applyBorder="1" applyAlignment="1">
      <alignment horizontal="left" wrapText="1"/>
    </xf>
    <xf numFmtId="164" fontId="174" fillId="0" borderId="184" xfId="60" applyNumberFormat="1" applyFont="1" applyFill="1" applyBorder="1" applyAlignment="1">
      <alignment horizontal="center" wrapText="1"/>
    </xf>
    <xf numFmtId="165" fontId="174" fillId="0" borderId="184" xfId="60" applyNumberFormat="1" applyFont="1" applyFill="1" applyBorder="1" applyAlignment="1">
      <alignment horizontal="center" wrapText="1"/>
    </xf>
    <xf numFmtId="166" fontId="174" fillId="0" borderId="184" xfId="60" applyNumberFormat="1" applyFont="1" applyFill="1" applyBorder="1" applyAlignment="1">
      <alignment horizontal="center" wrapText="1"/>
    </xf>
    <xf numFmtId="166" fontId="174" fillId="0" borderId="186" xfId="60" applyNumberFormat="1" applyFont="1" applyFill="1" applyBorder="1" applyAlignment="1">
      <alignment horizontal="center" wrapText="1"/>
    </xf>
    <xf numFmtId="164" fontId="187" fillId="0" borderId="184" xfId="60" applyNumberFormat="1" applyFont="1" applyFill="1" applyBorder="1" applyAlignment="1">
      <alignment horizontal="center" wrapText="1"/>
    </xf>
    <xf numFmtId="165" fontId="187" fillId="0" borderId="184" xfId="60" applyNumberFormat="1" applyFont="1" applyFill="1" applyBorder="1" applyAlignment="1">
      <alignment horizontal="center" wrapText="1"/>
    </xf>
    <xf numFmtId="166" fontId="187" fillId="0" borderId="184" xfId="60" applyNumberFormat="1" applyFont="1" applyFill="1" applyBorder="1" applyAlignment="1">
      <alignment horizontal="center" wrapText="1"/>
    </xf>
    <xf numFmtId="166" fontId="187" fillId="0" borderId="186" xfId="60" applyNumberFormat="1" applyFont="1" applyFill="1" applyBorder="1" applyAlignment="1">
      <alignment horizontal="center" wrapText="1"/>
    </xf>
    <xf numFmtId="0" fontId="27" fillId="0" borderId="185" xfId="2" applyFont="1" applyBorder="1" applyAlignment="1">
      <alignment horizontal="left" wrapText="1" indent="1"/>
    </xf>
    <xf numFmtId="223" fontId="31" fillId="146" borderId="184" xfId="60" applyNumberFormat="1" applyFont="1" applyFill="1" applyBorder="1" applyAlignment="1">
      <alignment horizontal="center" wrapText="1"/>
    </xf>
    <xf numFmtId="224" fontId="31" fillId="146" borderId="184" xfId="60" applyNumberFormat="1" applyFont="1" applyFill="1" applyBorder="1" applyAlignment="1">
      <alignment horizontal="center" wrapText="1"/>
    </xf>
    <xf numFmtId="166" fontId="31" fillId="146" borderId="184" xfId="60" applyNumberFormat="1" applyFont="1" applyFill="1" applyBorder="1" applyAlignment="1">
      <alignment horizontal="center" wrapText="1"/>
    </xf>
    <xf numFmtId="166" fontId="31" fillId="146" borderId="186" xfId="60" applyNumberFormat="1" applyFont="1" applyFill="1" applyBorder="1" applyAlignment="1">
      <alignment horizontal="center" wrapText="1"/>
    </xf>
    <xf numFmtId="0" fontId="27" fillId="0" borderId="0" xfId="2" applyFont="1" applyAlignment="1">
      <alignment horizontal="left"/>
    </xf>
    <xf numFmtId="0" fontId="27" fillId="0" borderId="187" xfId="2" applyFont="1" applyBorder="1" applyAlignment="1">
      <alignment horizontal="left" wrapText="1" indent="1"/>
    </xf>
    <xf numFmtId="223" fontId="31" fillId="146" borderId="211" xfId="60" applyNumberFormat="1" applyFont="1" applyFill="1" applyBorder="1" applyAlignment="1">
      <alignment horizontal="center" wrapText="1"/>
    </xf>
    <xf numFmtId="224" fontId="31" fillId="146" borderId="211" xfId="60" applyNumberFormat="1" applyFont="1" applyFill="1" applyBorder="1" applyAlignment="1">
      <alignment horizontal="center" wrapText="1"/>
    </xf>
    <xf numFmtId="166" fontId="31" fillId="146" borderId="188" xfId="60" applyNumberFormat="1" applyFont="1" applyFill="1" applyBorder="1" applyAlignment="1">
      <alignment horizontal="center" wrapText="1"/>
    </xf>
    <xf numFmtId="166" fontId="31" fillId="146" borderId="189" xfId="60" applyNumberFormat="1" applyFont="1" applyFill="1" applyBorder="1" applyAlignment="1">
      <alignment horizontal="center" wrapText="1"/>
    </xf>
    <xf numFmtId="44" fontId="27" fillId="0" borderId="0" xfId="2" applyNumberFormat="1" applyFont="1" applyAlignment="1">
      <alignment horizontal="left"/>
    </xf>
    <xf numFmtId="0" fontId="138" fillId="0" borderId="0" xfId="2" applyFont="1" applyAlignment="1">
      <alignment horizontal="left"/>
    </xf>
    <xf numFmtId="166" fontId="27" fillId="0" borderId="0" xfId="60" applyNumberFormat="1" applyFont="1" applyFill="1" applyAlignment="1"/>
    <xf numFmtId="0" fontId="22" fillId="0" borderId="0" xfId="2" applyFont="1"/>
    <xf numFmtId="164" fontId="22" fillId="0" borderId="0" xfId="60" applyNumberFormat="1" applyFont="1" applyFill="1"/>
    <xf numFmtId="165" fontId="22" fillId="0" borderId="0" xfId="60" applyNumberFormat="1" applyFont="1" applyFill="1"/>
    <xf numFmtId="166" fontId="22" fillId="0" borderId="0" xfId="60" applyNumberFormat="1" applyFont="1" applyFill="1"/>
    <xf numFmtId="166" fontId="27" fillId="0" borderId="0" xfId="60" applyNumberFormat="1" applyFont="1" applyFill="1"/>
    <xf numFmtId="164" fontId="27" fillId="0" borderId="0" xfId="60" applyNumberFormat="1" applyFont="1" applyFill="1"/>
    <xf numFmtId="165" fontId="27" fillId="0" borderId="0" xfId="60" applyNumberFormat="1" applyFont="1" applyFill="1"/>
    <xf numFmtId="165" fontId="27" fillId="0" borderId="0" xfId="20543" applyNumberFormat="1" applyFont="1" applyFill="1" applyProtection="1">
      <protection locked="0"/>
    </xf>
    <xf numFmtId="165" fontId="22" fillId="0" borderId="0" xfId="20543" applyNumberFormat="1" applyFont="1" applyFill="1" applyProtection="1">
      <protection locked="0"/>
    </xf>
    <xf numFmtId="166" fontId="27" fillId="0" borderId="0" xfId="20543" applyNumberFormat="1" applyFont="1" applyFill="1" applyProtection="1">
      <protection locked="0"/>
    </xf>
    <xf numFmtId="165" fontId="27" fillId="0" borderId="0" xfId="20543" applyNumberFormat="1" applyFont="1" applyProtection="1">
      <protection locked="0"/>
    </xf>
    <xf numFmtId="166" fontId="27" fillId="0" borderId="0" xfId="20543" applyNumberFormat="1" applyFont="1" applyProtection="1">
      <protection locked="0"/>
    </xf>
    <xf numFmtId="0" fontId="27" fillId="0" borderId="0" xfId="2" applyFont="1" applyProtection="1">
      <protection locked="0"/>
    </xf>
    <xf numFmtId="164" fontId="174" fillId="0" borderId="184" xfId="20543" applyNumberFormat="1" applyFont="1" applyFill="1" applyBorder="1" applyAlignment="1" applyProtection="1">
      <alignment horizontal="center" wrapText="1"/>
      <protection locked="0"/>
    </xf>
    <xf numFmtId="0" fontId="31" fillId="146" borderId="184" xfId="2" applyFont="1" applyFill="1" applyBorder="1" applyAlignment="1" applyProtection="1">
      <alignment horizontal="left" wrapText="1" indent="1"/>
      <protection locked="0"/>
    </xf>
    <xf numFmtId="167" fontId="31" fillId="146" borderId="184" xfId="20543" applyNumberFormat="1" applyFont="1" applyFill="1" applyBorder="1" applyAlignment="1" applyProtection="1">
      <alignment horizontal="center"/>
      <protection locked="0"/>
    </xf>
    <xf numFmtId="166" fontId="31" fillId="146" borderId="184" xfId="20543" applyNumberFormat="1" applyFont="1" applyFill="1" applyBorder="1" applyAlignment="1" applyProtection="1">
      <alignment horizontal="center"/>
      <protection locked="0"/>
    </xf>
    <xf numFmtId="0" fontId="31" fillId="146" borderId="184" xfId="2" applyFont="1" applyFill="1" applyBorder="1" applyAlignment="1" applyProtection="1">
      <alignment horizontal="left" wrapText="1" indent="3"/>
      <protection locked="0"/>
    </xf>
    <xf numFmtId="167" fontId="31" fillId="146" borderId="184" xfId="20545" applyNumberFormat="1" applyFont="1" applyFill="1" applyBorder="1" applyAlignment="1" applyProtection="1">
      <alignment horizontal="center"/>
      <protection locked="0"/>
    </xf>
    <xf numFmtId="168" fontId="31" fillId="146" borderId="184" xfId="20545" applyNumberFormat="1" applyFont="1" applyFill="1" applyBorder="1" applyAlignment="1" applyProtection="1">
      <alignment horizontal="center"/>
      <protection locked="0"/>
    </xf>
    <xf numFmtId="0" fontId="31" fillId="146" borderId="184" xfId="2" applyFont="1" applyFill="1" applyBorder="1" applyAlignment="1" applyProtection="1">
      <alignment horizontal="left" indent="3"/>
      <protection locked="0"/>
    </xf>
    <xf numFmtId="0" fontId="188" fillId="146" borderId="184" xfId="2" applyFont="1" applyFill="1" applyBorder="1" applyAlignment="1" applyProtection="1">
      <alignment horizontal="left" wrapText="1" indent="1"/>
      <protection locked="0"/>
    </xf>
    <xf numFmtId="0" fontId="138" fillId="0" borderId="0" xfId="0" applyFont="1"/>
    <xf numFmtId="166" fontId="22" fillId="0" borderId="93" xfId="20543" applyNumberFormat="1" applyFont="1" applyFill="1" applyBorder="1" applyAlignment="1" applyProtection="1">
      <alignment horizontal="center"/>
      <protection locked="0"/>
    </xf>
    <xf numFmtId="167" fontId="22" fillId="0" borderId="93" xfId="20543" applyNumberFormat="1" applyFont="1" applyFill="1" applyBorder="1" applyAlignment="1" applyProtection="1">
      <alignment horizontal="center"/>
      <protection locked="0"/>
    </xf>
    <xf numFmtId="0" fontId="27" fillId="0" borderId="93" xfId="2" applyFont="1" applyBorder="1" applyAlignment="1" applyProtection="1">
      <alignment horizontal="left"/>
      <protection locked="0"/>
    </xf>
    <xf numFmtId="166" fontId="31" fillId="146" borderId="184" xfId="20543" applyNumberFormat="1" applyFont="1" applyFill="1" applyBorder="1" applyAlignment="1" applyProtection="1">
      <alignment horizontal="center" wrapText="1"/>
      <protection locked="0"/>
    </xf>
    <xf numFmtId="10" fontId="31" fillId="146" borderId="184" xfId="20543" applyNumberFormat="1" applyFont="1" applyFill="1" applyBorder="1" applyAlignment="1" applyProtection="1">
      <alignment horizontal="center" wrapText="1"/>
      <protection locked="0"/>
    </xf>
    <xf numFmtId="167" fontId="31" fillId="146" borderId="184" xfId="20545" applyNumberFormat="1" applyFont="1" applyFill="1" applyBorder="1" applyAlignment="1" applyProtection="1">
      <alignment horizontal="center" wrapText="1"/>
      <protection locked="0"/>
    </xf>
    <xf numFmtId="225" fontId="31" fillId="146" borderId="184" xfId="20546" applyNumberFormat="1" applyFont="1" applyFill="1" applyBorder="1" applyAlignment="1" applyProtection="1">
      <alignment horizontal="center" wrapText="1"/>
      <protection locked="0"/>
    </xf>
    <xf numFmtId="167" fontId="31" fillId="146" borderId="184" xfId="20543" applyNumberFormat="1" applyFont="1" applyFill="1" applyBorder="1" applyAlignment="1" applyProtection="1">
      <alignment horizontal="center" wrapText="1"/>
      <protection locked="0"/>
    </xf>
    <xf numFmtId="171" fontId="31" fillId="146" borderId="184" xfId="20546" applyNumberFormat="1" applyFont="1" applyFill="1" applyBorder="1" applyAlignment="1" applyProtection="1">
      <alignment horizontal="center" wrapText="1"/>
      <protection locked="0"/>
    </xf>
    <xf numFmtId="225" fontId="31" fillId="146" borderId="184" xfId="20543" applyNumberFormat="1" applyFont="1" applyFill="1" applyBorder="1" applyAlignment="1" applyProtection="1">
      <alignment horizontal="center" wrapText="1"/>
      <protection locked="0"/>
    </xf>
    <xf numFmtId="38" fontId="31" fillId="146" borderId="184" xfId="20543" applyNumberFormat="1" applyFont="1" applyFill="1" applyBorder="1" applyAlignment="1" applyProtection="1">
      <alignment horizontal="center" wrapText="1"/>
      <protection locked="0"/>
    </xf>
    <xf numFmtId="167" fontId="27" fillId="0" borderId="0" xfId="20543" applyNumberFormat="1" applyFont="1" applyFill="1" applyBorder="1" applyAlignment="1" applyProtection="1">
      <alignment horizontal="center" wrapText="1"/>
      <protection locked="0"/>
    </xf>
    <xf numFmtId="168" fontId="27" fillId="0" borderId="0" xfId="2" applyNumberFormat="1" applyFont="1" applyAlignment="1" applyProtection="1">
      <alignment horizontal="center"/>
      <protection locked="0"/>
    </xf>
    <xf numFmtId="0" fontId="45" fillId="0" borderId="184" xfId="20596" applyFont="1" applyBorder="1" applyAlignment="1">
      <alignment horizontal="center" vertical="center" wrapText="1"/>
    </xf>
    <xf numFmtId="0" fontId="1" fillId="0" borderId="0" xfId="20563" applyFont="1"/>
    <xf numFmtId="0" fontId="1" fillId="0" borderId="0" xfId="20563" applyFont="1" applyAlignment="1">
      <alignment horizontal="right"/>
    </xf>
    <xf numFmtId="0" fontId="1" fillId="145" borderId="0" xfId="20563" applyFont="1" applyFill="1"/>
    <xf numFmtId="0" fontId="1" fillId="0" borderId="0" xfId="20575" applyFont="1"/>
    <xf numFmtId="0" fontId="1" fillId="0" borderId="4" xfId="20575" applyFont="1" applyBorder="1" applyAlignment="1">
      <alignment horizontal="center"/>
    </xf>
    <xf numFmtId="0" fontId="1" fillId="0" borderId="185" xfId="20575" applyFont="1" applyBorder="1" applyAlignment="1">
      <alignment horizontal="center"/>
    </xf>
    <xf numFmtId="172" fontId="1" fillId="0" borderId="0" xfId="20575" applyNumberFormat="1" applyFont="1"/>
    <xf numFmtId="0" fontId="1" fillId="0" borderId="0" xfId="20575" quotePrefix="1" applyFont="1"/>
    <xf numFmtId="166" fontId="1" fillId="0" borderId="0" xfId="20564" applyNumberFormat="1" applyFont="1"/>
    <xf numFmtId="0" fontId="174" fillId="0" borderId="0" xfId="20532" applyFont="1"/>
    <xf numFmtId="172" fontId="1" fillId="3" borderId="2" xfId="64" applyNumberFormat="1" applyFont="1" applyFill="1" applyBorder="1"/>
    <xf numFmtId="168" fontId="31" fillId="146" borderId="2" xfId="58" applyNumberFormat="1" applyFont="1" applyFill="1" applyBorder="1"/>
    <xf numFmtId="168" fontId="31" fillId="146" borderId="5" xfId="58" applyNumberFormat="1" applyFont="1" applyFill="1" applyBorder="1"/>
    <xf numFmtId="172" fontId="1" fillId="3" borderId="184" xfId="64" applyNumberFormat="1" applyFont="1" applyFill="1" applyBorder="1"/>
    <xf numFmtId="172" fontId="1" fillId="3" borderId="182" xfId="64" applyNumberFormat="1" applyFont="1" applyFill="1" applyBorder="1"/>
    <xf numFmtId="172" fontId="1" fillId="146" borderId="2" xfId="20576" applyNumberFormat="1" applyFont="1" applyFill="1" applyBorder="1"/>
    <xf numFmtId="172" fontId="1" fillId="146" borderId="5" xfId="20576" applyNumberFormat="1" applyFont="1" applyFill="1" applyBorder="1"/>
    <xf numFmtId="172" fontId="1" fillId="146" borderId="184" xfId="20576" applyNumberFormat="1" applyFont="1" applyFill="1" applyBorder="1"/>
    <xf numFmtId="172" fontId="1" fillId="146" borderId="186" xfId="20576" applyNumberFormat="1" applyFont="1" applyFill="1" applyBorder="1"/>
    <xf numFmtId="172" fontId="1" fillId="146" borderId="182" xfId="20576" applyNumberFormat="1" applyFont="1" applyFill="1" applyBorder="1"/>
    <xf numFmtId="0" fontId="1" fillId="0" borderId="0" xfId="20548" applyFont="1" applyAlignment="1">
      <alignment wrapText="1"/>
    </xf>
    <xf numFmtId="0" fontId="1" fillId="0" borderId="0" xfId="20548" applyFont="1"/>
    <xf numFmtId="0" fontId="1" fillId="0" borderId="0" xfId="20548" applyFont="1" applyAlignment="1">
      <alignment horizontal="left"/>
    </xf>
    <xf numFmtId="0" fontId="1" fillId="0" borderId="0" xfId="20549" applyFont="1"/>
    <xf numFmtId="6" fontId="22" fillId="0" borderId="0" xfId="20549" quotePrefix="1" applyNumberFormat="1" applyFont="1"/>
    <xf numFmtId="0" fontId="174" fillId="0" borderId="0" xfId="20549" applyFont="1"/>
    <xf numFmtId="42" fontId="174" fillId="0" borderId="90" xfId="1856" applyNumberFormat="1" applyFont="1" applyBorder="1" applyAlignment="1">
      <alignment horizontal="center"/>
    </xf>
    <xf numFmtId="169" fontId="174" fillId="0" borderId="5" xfId="1856" applyNumberFormat="1" applyFont="1" applyBorder="1" applyAlignment="1">
      <alignment horizontal="center"/>
    </xf>
    <xf numFmtId="0" fontId="27" fillId="0" borderId="185" xfId="1856" applyFont="1" applyBorder="1" applyAlignment="1">
      <alignment horizontal="left"/>
    </xf>
    <xf numFmtId="42" fontId="27" fillId="3" borderId="186" xfId="1856" applyNumberFormat="1" applyFont="1" applyFill="1" applyBorder="1" applyAlignment="1">
      <alignment horizontal="left"/>
    </xf>
    <xf numFmtId="0" fontId="174" fillId="0" borderId="187" xfId="1856" applyFont="1" applyBorder="1" applyAlignment="1">
      <alignment horizontal="left"/>
    </xf>
    <xf numFmtId="42" fontId="174" fillId="3" borderId="189" xfId="1856" applyNumberFormat="1" applyFont="1" applyFill="1" applyBorder="1" applyAlignment="1">
      <alignment horizontal="left"/>
    </xf>
    <xf numFmtId="42" fontId="27" fillId="0" borderId="0" xfId="1856" applyNumberFormat="1" applyFont="1" applyAlignment="1">
      <alignment horizontal="left"/>
    </xf>
    <xf numFmtId="42" fontId="174" fillId="0" borderId="0" xfId="1856" applyNumberFormat="1" applyFont="1" applyAlignment="1">
      <alignment horizontal="left"/>
    </xf>
    <xf numFmtId="42" fontId="174" fillId="0" borderId="91" xfId="1856" applyNumberFormat="1" applyFont="1" applyBorder="1" applyAlignment="1">
      <alignment horizontal="center"/>
    </xf>
    <xf numFmtId="169" fontId="174" fillId="0" borderId="92" xfId="1856" applyNumberFormat="1" applyFont="1" applyBorder="1" applyAlignment="1">
      <alignment horizontal="center"/>
    </xf>
    <xf numFmtId="42" fontId="27" fillId="0" borderId="185" xfId="1856" applyNumberFormat="1" applyFont="1" applyBorder="1" applyAlignment="1">
      <alignment horizontal="left"/>
    </xf>
    <xf numFmtId="166" fontId="27" fillId="3" borderId="184" xfId="1856" applyNumberFormat="1" applyFont="1" applyFill="1" applyBorder="1" applyAlignment="1">
      <alignment horizontal="left"/>
    </xf>
    <xf numFmtId="9" fontId="31" fillId="146" borderId="186" xfId="1856" applyNumberFormat="1" applyFont="1" applyFill="1" applyBorder="1" applyAlignment="1">
      <alignment horizontal="center"/>
    </xf>
    <xf numFmtId="42" fontId="174" fillId="0" borderId="187" xfId="1856" applyNumberFormat="1" applyFont="1" applyBorder="1" applyAlignment="1">
      <alignment horizontal="left"/>
    </xf>
    <xf numFmtId="166" fontId="174" fillId="3" borderId="188" xfId="1856" applyNumberFormat="1" applyFont="1" applyFill="1" applyBorder="1" applyAlignment="1">
      <alignment horizontal="left"/>
    </xf>
    <xf numFmtId="9" fontId="174" fillId="0" borderId="189" xfId="1856" applyNumberFormat="1" applyFont="1" applyBorder="1" applyAlignment="1">
      <alignment horizontal="center"/>
    </xf>
    <xf numFmtId="42" fontId="174" fillId="0" borderId="91" xfId="1856" applyNumberFormat="1" applyFont="1" applyBorder="1" applyAlignment="1">
      <alignment horizontal="center" wrapText="1"/>
    </xf>
    <xf numFmtId="169" fontId="174" fillId="0" borderId="92" xfId="1856" applyNumberFormat="1" applyFont="1" applyBorder="1" applyAlignment="1">
      <alignment horizontal="center" wrapText="1"/>
    </xf>
    <xf numFmtId="9" fontId="27" fillId="3" borderId="186" xfId="1856" applyNumberFormat="1" applyFont="1" applyFill="1" applyBorder="1" applyAlignment="1">
      <alignment horizontal="center"/>
    </xf>
    <xf numFmtId="42" fontId="27" fillId="0" borderId="193" xfId="1856" applyNumberFormat="1" applyFont="1" applyBorder="1" applyAlignment="1">
      <alignment horizontal="left"/>
    </xf>
    <xf numFmtId="42" fontId="174" fillId="3" borderId="188" xfId="1856" applyNumberFormat="1" applyFont="1" applyFill="1" applyBorder="1" applyAlignment="1">
      <alignment horizontal="right"/>
    </xf>
    <xf numFmtId="0" fontId="45" fillId="0" borderId="0" xfId="20549" applyFont="1"/>
    <xf numFmtId="42" fontId="174" fillId="0" borderId="109" xfId="1856" applyNumberFormat="1" applyFont="1" applyBorder="1" applyAlignment="1">
      <alignment horizontal="center"/>
    </xf>
    <xf numFmtId="42" fontId="27" fillId="0" borderId="126" xfId="1856" applyNumberFormat="1" applyFont="1" applyBorder="1" applyAlignment="1">
      <alignment horizontal="left"/>
    </xf>
    <xf numFmtId="166" fontId="27" fillId="3" borderId="185" xfId="1856" applyNumberFormat="1" applyFont="1" applyFill="1" applyBorder="1" applyAlignment="1">
      <alignment horizontal="left"/>
    </xf>
    <xf numFmtId="166" fontId="27" fillId="3" borderId="186" xfId="1856" applyNumberFormat="1" applyFont="1" applyFill="1" applyBorder="1" applyAlignment="1">
      <alignment horizontal="left"/>
    </xf>
    <xf numFmtId="44" fontId="174" fillId="3" borderId="10" xfId="1856" applyNumberFormat="1" applyFont="1" applyFill="1" applyBorder="1" applyAlignment="1">
      <alignment horizontal="center"/>
    </xf>
    <xf numFmtId="44" fontId="174" fillId="3" borderId="53" xfId="1856" applyNumberFormat="1" applyFont="1" applyFill="1" applyBorder="1" applyAlignment="1">
      <alignment horizontal="center" wrapText="1"/>
    </xf>
    <xf numFmtId="44" fontId="31" fillId="146" borderId="186" xfId="1856" applyNumberFormat="1" applyFont="1" applyFill="1" applyBorder="1" applyAlignment="1">
      <alignment horizontal="left"/>
    </xf>
    <xf numFmtId="169" fontId="27" fillId="0" borderId="194" xfId="1856" applyNumberFormat="1" applyFont="1" applyBorder="1" applyAlignment="1">
      <alignment horizontal="left"/>
    </xf>
    <xf numFmtId="42" fontId="31" fillId="146" borderId="186" xfId="1856" applyNumberFormat="1" applyFont="1" applyFill="1" applyBorder="1" applyAlignment="1">
      <alignment horizontal="left"/>
    </xf>
    <xf numFmtId="169" fontId="27" fillId="0" borderId="195" xfId="1856" applyNumberFormat="1" applyFont="1" applyBorder="1" applyAlignment="1">
      <alignment horizontal="left"/>
    </xf>
    <xf numFmtId="42" fontId="27" fillId="143" borderId="193" xfId="1856" applyNumberFormat="1" applyFont="1" applyFill="1" applyBorder="1" applyAlignment="1">
      <alignment horizontal="left"/>
    </xf>
    <xf numFmtId="42" fontId="27" fillId="143" borderId="182" xfId="1856" applyNumberFormat="1" applyFont="1" applyFill="1" applyBorder="1" applyAlignment="1">
      <alignment horizontal="left"/>
    </xf>
    <xf numFmtId="42" fontId="27" fillId="143" borderId="196" xfId="1856" applyNumberFormat="1" applyFont="1" applyFill="1" applyBorder="1" applyAlignment="1">
      <alignment horizontal="left"/>
    </xf>
    <xf numFmtId="44" fontId="31" fillId="146" borderId="196" xfId="20531" applyFont="1" applyFill="1" applyBorder="1" applyAlignment="1">
      <alignment horizontal="left"/>
    </xf>
    <xf numFmtId="42" fontId="174" fillId="0" borderId="197" xfId="1856" applyNumberFormat="1" applyFont="1" applyBorder="1" applyAlignment="1">
      <alignment horizontal="left"/>
    </xf>
    <xf numFmtId="42" fontId="27" fillId="3" borderId="187" xfId="1856" applyNumberFormat="1" applyFont="1" applyFill="1" applyBorder="1" applyAlignment="1">
      <alignment horizontal="center"/>
    </xf>
    <xf numFmtId="44" fontId="27" fillId="3" borderId="198" xfId="1856" applyNumberFormat="1" applyFont="1" applyFill="1" applyBorder="1" applyAlignment="1">
      <alignment horizontal="right"/>
    </xf>
    <xf numFmtId="44" fontId="27" fillId="3" borderId="188" xfId="1856" applyNumberFormat="1" applyFont="1" applyFill="1" applyBorder="1" applyAlignment="1">
      <alignment horizontal="right"/>
    </xf>
    <xf numFmtId="44" fontId="27" fillId="3" borderId="189" xfId="1856" applyNumberFormat="1" applyFont="1" applyFill="1" applyBorder="1" applyAlignment="1">
      <alignment horizontal="right"/>
    </xf>
    <xf numFmtId="42" fontId="27" fillId="3" borderId="185" xfId="1856" applyNumberFormat="1" applyFont="1" applyFill="1" applyBorder="1" applyAlignment="1">
      <alignment horizontal="center"/>
    </xf>
    <xf numFmtId="42" fontId="27" fillId="3" borderId="53" xfId="1856" applyNumberFormat="1" applyFont="1" applyFill="1" applyBorder="1" applyAlignment="1">
      <alignment horizontal="center" wrapText="1"/>
    </xf>
    <xf numFmtId="42" fontId="27" fillId="3" borderId="186" xfId="1856" applyNumberFormat="1" applyFont="1" applyFill="1" applyBorder="1" applyAlignment="1">
      <alignment horizontal="center"/>
    </xf>
    <xf numFmtId="42" fontId="174" fillId="3" borderId="10" xfId="1856" applyNumberFormat="1" applyFont="1" applyFill="1" applyBorder="1" applyAlignment="1">
      <alignment horizontal="center"/>
    </xf>
    <xf numFmtId="42" fontId="174" fillId="3" borderId="53" xfId="1856" applyNumberFormat="1" applyFont="1" applyFill="1" applyBorder="1" applyAlignment="1">
      <alignment horizontal="center" wrapText="1"/>
    </xf>
    <xf numFmtId="42" fontId="27" fillId="143" borderId="186" xfId="1856" applyNumberFormat="1" applyFont="1" applyFill="1" applyBorder="1" applyAlignment="1">
      <alignment horizontal="center"/>
    </xf>
    <xf numFmtId="42" fontId="31" fillId="146" borderId="186" xfId="1856" applyNumberFormat="1" applyFont="1" applyFill="1" applyBorder="1" applyAlignment="1">
      <alignment horizontal="center"/>
    </xf>
    <xf numFmtId="42" fontId="27" fillId="3" borderId="192" xfId="1856" applyNumberFormat="1" applyFont="1" applyFill="1" applyBorder="1" applyAlignment="1">
      <alignment horizontal="center"/>
    </xf>
    <xf numFmtId="42" fontId="27" fillId="3" borderId="184" xfId="1856" applyNumberFormat="1" applyFont="1" applyFill="1" applyBorder="1" applyAlignment="1">
      <alignment horizontal="center"/>
    </xf>
    <xf numFmtId="42" fontId="27" fillId="3" borderId="210" xfId="1856" applyNumberFormat="1" applyFont="1" applyFill="1" applyBorder="1" applyAlignment="1">
      <alignment horizontal="left"/>
    </xf>
    <xf numFmtId="42" fontId="27" fillId="3" borderId="182" xfId="1856" applyNumberFormat="1" applyFont="1" applyFill="1" applyBorder="1" applyAlignment="1">
      <alignment horizontal="left"/>
    </xf>
    <xf numFmtId="42" fontId="27" fillId="3" borderId="188" xfId="1856" applyNumberFormat="1" applyFont="1" applyFill="1" applyBorder="1" applyAlignment="1">
      <alignment horizontal="center"/>
    </xf>
    <xf numFmtId="42" fontId="27" fillId="3" borderId="189" xfId="1856" applyNumberFormat="1" applyFont="1" applyFill="1" applyBorder="1" applyAlignment="1">
      <alignment horizontal="center"/>
    </xf>
    <xf numFmtId="0" fontId="27" fillId="0" borderId="0" xfId="20549" applyFont="1" applyAlignment="1">
      <alignment horizontal="center"/>
    </xf>
    <xf numFmtId="166" fontId="27" fillId="3" borderId="186" xfId="20531" applyNumberFormat="1" applyFont="1" applyFill="1" applyBorder="1" applyAlignment="1">
      <alignment horizontal="center" wrapText="1"/>
    </xf>
    <xf numFmtId="42" fontId="27" fillId="143" borderId="185" xfId="1856" applyNumberFormat="1" applyFont="1" applyFill="1" applyBorder="1" applyAlignment="1">
      <alignment horizontal="center"/>
    </xf>
    <xf numFmtId="42" fontId="27" fillId="143" borderId="184" xfId="1856" applyNumberFormat="1" applyFont="1" applyFill="1" applyBorder="1" applyAlignment="1">
      <alignment horizontal="center"/>
    </xf>
    <xf numFmtId="0" fontId="31" fillId="155" borderId="0" xfId="0" applyFont="1" applyFill="1"/>
    <xf numFmtId="0" fontId="31" fillId="0" borderId="0" xfId="0" applyFont="1"/>
    <xf numFmtId="0" fontId="174" fillId="0" borderId="0" xfId="20549" applyFont="1" applyAlignment="1">
      <alignment wrapText="1"/>
    </xf>
    <xf numFmtId="0" fontId="45" fillId="0" borderId="110" xfId="20549" applyFont="1" applyBorder="1" applyAlignment="1">
      <alignment horizontal="center" wrapText="1"/>
    </xf>
    <xf numFmtId="0" fontId="174" fillId="0" borderId="110" xfId="20548" applyFont="1" applyBorder="1" applyAlignment="1">
      <alignment horizontal="center" wrapText="1"/>
    </xf>
    <xf numFmtId="0" fontId="174" fillId="0" borderId="134" xfId="20548" applyFont="1" applyBorder="1" applyAlignment="1">
      <alignment horizontal="center" wrapText="1"/>
    </xf>
    <xf numFmtId="0" fontId="174" fillId="0" borderId="105" xfId="20548" applyFont="1" applyBorder="1" applyAlignment="1">
      <alignment horizontal="center" wrapText="1"/>
    </xf>
    <xf numFmtId="0" fontId="174" fillId="0" borderId="106" xfId="20548" applyFont="1" applyBorder="1" applyAlignment="1">
      <alignment horizontal="center" wrapText="1"/>
    </xf>
    <xf numFmtId="0" fontId="174" fillId="0" borderId="96" xfId="20548" applyFont="1" applyBorder="1" applyAlignment="1">
      <alignment horizontal="center" wrapText="1"/>
    </xf>
    <xf numFmtId="0" fontId="27" fillId="0" borderId="97" xfId="20548" applyFont="1" applyBorder="1" applyAlignment="1">
      <alignment wrapText="1"/>
    </xf>
    <xf numFmtId="42" fontId="31" fillId="146" borderId="97" xfId="1856" applyNumberFormat="1" applyFont="1" applyFill="1" applyBorder="1" applyAlignment="1">
      <alignment horizontal="left"/>
    </xf>
    <xf numFmtId="42" fontId="27" fillId="3" borderId="109" xfId="1856" applyNumberFormat="1" applyFont="1" applyFill="1" applyBorder="1" applyAlignment="1">
      <alignment horizontal="left"/>
    </xf>
    <xf numFmtId="42" fontId="27" fillId="3" borderId="91" xfId="1856" applyNumberFormat="1" applyFont="1" applyFill="1" applyBorder="1" applyAlignment="1">
      <alignment horizontal="left"/>
    </xf>
    <xf numFmtId="42" fontId="27" fillId="3" borderId="108" xfId="1856" applyNumberFormat="1" applyFont="1" applyFill="1" applyBorder="1" applyAlignment="1">
      <alignment horizontal="left"/>
    </xf>
    <xf numFmtId="42" fontId="27" fillId="3" borderId="92" xfId="1856" applyNumberFormat="1" applyFont="1" applyFill="1" applyBorder="1" applyAlignment="1">
      <alignment horizontal="left"/>
    </xf>
    <xf numFmtId="0" fontId="27" fillId="0" borderId="199" xfId="20548" applyFont="1" applyBorder="1" applyAlignment="1">
      <alignment wrapText="1"/>
    </xf>
    <xf numFmtId="42" fontId="27" fillId="143" borderId="199" xfId="1856" applyNumberFormat="1" applyFont="1" applyFill="1" applyBorder="1" applyAlignment="1">
      <alignment horizontal="center"/>
    </xf>
    <xf numFmtId="42" fontId="27" fillId="3" borderId="192" xfId="1856" applyNumberFormat="1" applyFont="1" applyFill="1" applyBorder="1" applyAlignment="1">
      <alignment horizontal="left"/>
    </xf>
    <xf numFmtId="42" fontId="27" fillId="3" borderId="184" xfId="1856" applyNumberFormat="1" applyFont="1" applyFill="1" applyBorder="1" applyAlignment="1">
      <alignment horizontal="left"/>
    </xf>
    <xf numFmtId="42" fontId="27" fillId="3" borderId="190" xfId="1856" applyNumberFormat="1" applyFont="1" applyFill="1" applyBorder="1" applyAlignment="1">
      <alignment horizontal="left"/>
    </xf>
    <xf numFmtId="0" fontId="174" fillId="0" borderId="200" xfId="20548" applyFont="1" applyBorder="1" applyAlignment="1">
      <alignment horizontal="right" wrapText="1"/>
    </xf>
    <xf numFmtId="42" fontId="174" fillId="3" borderId="200" xfId="1856" applyNumberFormat="1" applyFont="1" applyFill="1" applyBorder="1" applyAlignment="1">
      <alignment horizontal="left"/>
    </xf>
    <xf numFmtId="42" fontId="174" fillId="3" borderId="198" xfId="1856" applyNumberFormat="1" applyFont="1" applyFill="1" applyBorder="1" applyAlignment="1">
      <alignment horizontal="left"/>
    </xf>
    <xf numFmtId="42" fontId="174" fillId="3" borderId="188" xfId="1856" applyNumberFormat="1" applyFont="1" applyFill="1" applyBorder="1" applyAlignment="1">
      <alignment horizontal="left"/>
    </xf>
    <xf numFmtId="42" fontId="174" fillId="3" borderId="189" xfId="1856" applyNumberFormat="1" applyFont="1" applyFill="1" applyBorder="1" applyAlignment="1">
      <alignment horizontal="center"/>
    </xf>
    <xf numFmtId="0" fontId="174" fillId="0" borderId="0" xfId="20548" applyFont="1" applyAlignment="1">
      <alignment horizontal="left" vertical="top" wrapText="1"/>
    </xf>
    <xf numFmtId="166" fontId="174" fillId="0" borderId="0" xfId="20550" applyNumberFormat="1" applyFont="1" applyFill="1" applyBorder="1" applyAlignment="1">
      <alignment wrapText="1"/>
    </xf>
    <xf numFmtId="0" fontId="1" fillId="0" borderId="0" xfId="20549" applyFont="1" applyAlignment="1">
      <alignment horizontal="left"/>
    </xf>
    <xf numFmtId="0" fontId="27" fillId="2" borderId="0" xfId="6" applyFont="1" applyFill="1"/>
    <xf numFmtId="0" fontId="22" fillId="0" borderId="0" xfId="6" applyFont="1"/>
    <xf numFmtId="0" fontId="22" fillId="0" borderId="0" xfId="5259" applyFont="1" applyFill="1"/>
    <xf numFmtId="222" fontId="22" fillId="0" borderId="0" xfId="5259" applyNumberFormat="1" applyFont="1" applyFill="1"/>
    <xf numFmtId="222" fontId="27" fillId="0" borderId="0" xfId="7" applyNumberFormat="1" applyFont="1" applyFill="1" applyBorder="1" applyAlignment="1">
      <alignment horizontal="center"/>
    </xf>
    <xf numFmtId="166" fontId="27" fillId="0" borderId="0" xfId="7" applyNumberFormat="1" applyFont="1" applyFill="1" applyBorder="1" applyAlignment="1">
      <alignment horizontal="center"/>
    </xf>
    <xf numFmtId="172" fontId="22" fillId="0" borderId="0" xfId="5259" applyNumberFormat="1" applyFont="1" applyFill="1"/>
    <xf numFmtId="209" fontId="22" fillId="0" borderId="0" xfId="5259" applyNumberFormat="1" applyFont="1" applyFill="1"/>
    <xf numFmtId="0" fontId="27" fillId="0" borderId="0" xfId="6" applyFont="1"/>
    <xf numFmtId="166" fontId="27" fillId="0" borderId="0" xfId="6" applyNumberFormat="1" applyFont="1" applyAlignment="1">
      <alignment horizontal="center"/>
    </xf>
    <xf numFmtId="0" fontId="27" fillId="2" borderId="0" xfId="6" applyFont="1" applyFill="1" applyAlignment="1">
      <alignment horizontal="center"/>
    </xf>
    <xf numFmtId="222" fontId="184" fillId="0" borderId="0" xfId="6" applyNumberFormat="1" applyFont="1"/>
    <xf numFmtId="166" fontId="22" fillId="2" borderId="0" xfId="7" applyNumberFormat="1" applyFont="1" applyFill="1" applyBorder="1" applyAlignment="1">
      <alignment horizontal="center"/>
    </xf>
    <xf numFmtId="222" fontId="27" fillId="2" borderId="0" xfId="7" applyNumberFormat="1" applyFont="1" applyFill="1" applyBorder="1" applyAlignment="1">
      <alignment horizontal="center"/>
    </xf>
    <xf numFmtId="43" fontId="27" fillId="2" borderId="0" xfId="64" applyFont="1" applyFill="1" applyBorder="1" applyAlignment="1">
      <alignment horizontal="center"/>
    </xf>
    <xf numFmtId="172" fontId="27" fillId="2" borderId="0" xfId="64" applyNumberFormat="1" applyFont="1" applyFill="1" applyBorder="1" applyAlignment="1">
      <alignment horizontal="center"/>
    </xf>
    <xf numFmtId="209" fontId="27" fillId="2" borderId="0" xfId="7" applyNumberFormat="1" applyFont="1" applyFill="1" applyBorder="1" applyAlignment="1">
      <alignment horizontal="center"/>
    </xf>
    <xf numFmtId="0" fontId="22" fillId="2" borderId="0" xfId="6" applyFont="1" applyFill="1"/>
    <xf numFmtId="0" fontId="174" fillId="0" borderId="0" xfId="20547" applyFont="1"/>
    <xf numFmtId="0" fontId="27" fillId="0" borderId="0" xfId="6" applyFont="1" applyAlignment="1">
      <alignment horizontal="center"/>
    </xf>
    <xf numFmtId="0" fontId="184" fillId="0" borderId="0" xfId="6" applyFont="1"/>
    <xf numFmtId="222" fontId="22" fillId="2" borderId="0" xfId="7" applyNumberFormat="1" applyFont="1" applyFill="1" applyBorder="1" applyAlignment="1">
      <alignment horizontal="center"/>
    </xf>
    <xf numFmtId="43" fontId="22" fillId="2" borderId="0" xfId="64" applyFont="1" applyFill="1" applyBorder="1" applyAlignment="1">
      <alignment horizontal="center"/>
    </xf>
    <xf numFmtId="172" fontId="22" fillId="2" borderId="0" xfId="64" applyNumberFormat="1" applyFont="1" applyFill="1" applyBorder="1" applyAlignment="1">
      <alignment horizontal="center"/>
    </xf>
    <xf numFmtId="209" fontId="22" fillId="2" borderId="0" xfId="7" applyNumberFormat="1" applyFont="1" applyFill="1" applyBorder="1" applyAlignment="1">
      <alignment horizontal="center"/>
    </xf>
    <xf numFmtId="0" fontId="174" fillId="2" borderId="0" xfId="6" applyFont="1" applyFill="1"/>
    <xf numFmtId="166" fontId="22" fillId="2" borderId="0" xfId="7" applyNumberFormat="1" applyFont="1" applyFill="1" applyBorder="1" applyAlignment="1">
      <alignment horizontal="center" wrapText="1"/>
    </xf>
    <xf numFmtId="222" fontId="22" fillId="2" borderId="0" xfId="7" applyNumberFormat="1" applyFont="1" applyFill="1" applyBorder="1" applyAlignment="1">
      <alignment horizontal="center" wrapText="1"/>
    </xf>
    <xf numFmtId="222" fontId="174" fillId="0" borderId="0" xfId="6" applyNumberFormat="1" applyFont="1" applyAlignment="1">
      <alignment horizontal="center" vertical="center" wrapText="1"/>
    </xf>
    <xf numFmtId="166" fontId="174" fillId="0" borderId="0" xfId="6" applyNumberFormat="1" applyFont="1" applyAlignment="1">
      <alignment horizontal="center" vertical="center" wrapText="1"/>
    </xf>
    <xf numFmtId="43" fontId="22" fillId="2" borderId="0" xfId="64" applyFont="1" applyFill="1" applyBorder="1" applyAlignment="1">
      <alignment horizontal="center" wrapText="1"/>
    </xf>
    <xf numFmtId="172" fontId="22" fillId="2" borderId="0" xfId="64" applyNumberFormat="1" applyFont="1" applyFill="1" applyBorder="1" applyAlignment="1">
      <alignment horizontal="center" wrapText="1"/>
    </xf>
    <xf numFmtId="209" fontId="22" fillId="2" borderId="0" xfId="7" applyNumberFormat="1" applyFont="1" applyFill="1" applyBorder="1" applyAlignment="1">
      <alignment horizontal="center" wrapText="1"/>
    </xf>
    <xf numFmtId="0" fontId="174" fillId="0" borderId="0" xfId="6" applyFont="1" applyAlignment="1">
      <alignment horizontal="center" vertical="center" wrapText="1"/>
    </xf>
    <xf numFmtId="0" fontId="191" fillId="0" borderId="0" xfId="6" applyFont="1"/>
    <xf numFmtId="0" fontId="158" fillId="0" borderId="0" xfId="6" applyFont="1"/>
    <xf numFmtId="166" fontId="174" fillId="0" borderId="0" xfId="7" applyNumberFormat="1" applyFont="1" applyFill="1" applyBorder="1" applyAlignment="1">
      <alignment horizontal="center" vertical="center"/>
    </xf>
    <xf numFmtId="37" fontId="22" fillId="0" borderId="0" xfId="6" applyNumberFormat="1" applyFont="1" applyAlignment="1">
      <alignment horizontal="center" wrapText="1"/>
    </xf>
    <xf numFmtId="0" fontId="174" fillId="147" borderId="128" xfId="6" applyFont="1" applyFill="1" applyBorder="1" applyAlignment="1">
      <alignment horizontal="center" vertical="center" wrapText="1"/>
    </xf>
    <xf numFmtId="0" fontId="174" fillId="147" borderId="129" xfId="6" applyFont="1" applyFill="1" applyBorder="1" applyAlignment="1">
      <alignment horizontal="center" vertical="center" wrapText="1"/>
    </xf>
    <xf numFmtId="0" fontId="174" fillId="147" borderId="129" xfId="9" applyFont="1" applyFill="1" applyBorder="1" applyAlignment="1">
      <alignment horizontal="center" vertical="center" wrapText="1"/>
    </xf>
    <xf numFmtId="222" fontId="174" fillId="147" borderId="129" xfId="6" applyNumberFormat="1" applyFont="1" applyFill="1" applyBorder="1" applyAlignment="1">
      <alignment horizontal="center" vertical="center" wrapText="1"/>
    </xf>
    <xf numFmtId="222" fontId="174" fillId="147" borderId="153" xfId="7" applyNumberFormat="1" applyFont="1" applyFill="1" applyBorder="1" applyAlignment="1" applyProtection="1">
      <alignment horizontal="center" vertical="center" wrapText="1"/>
      <protection locked="0"/>
    </xf>
    <xf numFmtId="222" fontId="174" fillId="147" borderId="129" xfId="7" applyNumberFormat="1" applyFont="1" applyFill="1" applyBorder="1" applyAlignment="1" applyProtection="1">
      <alignment horizontal="center" vertical="center" wrapText="1"/>
      <protection locked="0"/>
    </xf>
    <xf numFmtId="43" fontId="174" fillId="147" borderId="129" xfId="64" applyFont="1" applyFill="1" applyBorder="1" applyAlignment="1" applyProtection="1">
      <alignment horizontal="center" vertical="center" wrapText="1"/>
      <protection locked="0"/>
    </xf>
    <xf numFmtId="172" fontId="174" fillId="147" borderId="129" xfId="64" applyNumberFormat="1" applyFont="1" applyFill="1" applyBorder="1" applyAlignment="1" applyProtection="1">
      <alignment horizontal="center" vertical="center" wrapText="1"/>
      <protection locked="0"/>
    </xf>
    <xf numFmtId="209" fontId="174" fillId="147" borderId="128" xfId="7" applyNumberFormat="1" applyFont="1" applyFill="1" applyBorder="1" applyAlignment="1" applyProtection="1">
      <alignment horizontal="center" vertical="center" wrapText="1"/>
      <protection locked="0"/>
    </xf>
    <xf numFmtId="209" fontId="174" fillId="147" borderId="129" xfId="7" applyNumberFormat="1" applyFont="1" applyFill="1" applyBorder="1" applyAlignment="1" applyProtection="1">
      <alignment horizontal="center" vertical="center" wrapText="1"/>
      <protection locked="0"/>
    </xf>
    <xf numFmtId="222" fontId="174" fillId="147" borderId="128" xfId="7" applyNumberFormat="1" applyFont="1" applyFill="1" applyBorder="1" applyAlignment="1" applyProtection="1">
      <alignment horizontal="center" vertical="center" wrapText="1"/>
      <protection locked="0"/>
    </xf>
    <xf numFmtId="0" fontId="27" fillId="0" borderId="0" xfId="6" applyFont="1" applyAlignment="1">
      <alignment horizontal="center" vertical="center" wrapText="1"/>
    </xf>
    <xf numFmtId="0" fontId="193" fillId="0" borderId="0" xfId="6" applyFont="1"/>
    <xf numFmtId="0" fontId="31" fillId="146" borderId="4" xfId="6" applyFont="1" applyFill="1" applyBorder="1" applyAlignment="1">
      <alignment horizontal="right"/>
    </xf>
    <xf numFmtId="0" fontId="22" fillId="146" borderId="2" xfId="6" applyFont="1" applyFill="1" applyBorder="1" applyAlignment="1">
      <alignment horizontal="right"/>
    </xf>
    <xf numFmtId="0" fontId="31" fillId="146" borderId="2" xfId="6" applyFont="1" applyFill="1" applyBorder="1" applyAlignment="1">
      <alignment horizontal="left" wrapText="1" indent="1"/>
    </xf>
    <xf numFmtId="0" fontId="31" fillId="146" borderId="184" xfId="6" applyFont="1" applyFill="1" applyBorder="1" applyAlignment="1">
      <alignment horizontal="center"/>
    </xf>
    <xf numFmtId="0" fontId="31" fillId="146" borderId="2" xfId="6" applyFont="1" applyFill="1" applyBorder="1" applyAlignment="1">
      <alignment horizontal="center"/>
    </xf>
    <xf numFmtId="42" fontId="31" fillId="146" borderId="184" xfId="6" applyNumberFormat="1" applyFont="1" applyFill="1" applyBorder="1" applyAlignment="1">
      <alignment horizontal="left" wrapText="1" indent="1"/>
    </xf>
    <xf numFmtId="222" fontId="31" fillId="146" borderId="184" xfId="7" applyNumberFormat="1" applyFont="1" applyFill="1" applyBorder="1" applyAlignment="1">
      <alignment horizontal="center"/>
    </xf>
    <xf numFmtId="222" fontId="31" fillId="146" borderId="192" xfId="7" applyNumberFormat="1" applyFont="1" applyFill="1" applyBorder="1" applyAlignment="1">
      <alignment horizontal="center"/>
    </xf>
    <xf numFmtId="222" fontId="27" fillId="3" borderId="184" xfId="7" applyNumberFormat="1" applyFont="1" applyFill="1" applyBorder="1" applyAlignment="1">
      <alignment horizontal="center"/>
    </xf>
    <xf numFmtId="9" fontId="27" fillId="3" borderId="2" xfId="7" applyNumberFormat="1" applyFont="1" applyFill="1" applyBorder="1" applyAlignment="1">
      <alignment horizontal="center"/>
    </xf>
    <xf numFmtId="166" fontId="31" fillId="146" borderId="2" xfId="7" applyNumberFormat="1" applyFont="1" applyFill="1" applyBorder="1" applyAlignment="1">
      <alignment horizontal="center"/>
    </xf>
    <xf numFmtId="222" fontId="27" fillId="3" borderId="184" xfId="202" applyNumberFormat="1" applyFont="1" applyFill="1" applyBorder="1" applyAlignment="1">
      <alignment horizontal="center"/>
    </xf>
    <xf numFmtId="172" fontId="31" fillId="146" borderId="2" xfId="64" applyNumberFormat="1" applyFont="1" applyFill="1" applyBorder="1" applyAlignment="1">
      <alignment horizontal="right"/>
    </xf>
    <xf numFmtId="172" fontId="31" fillId="146" borderId="186" xfId="64" applyNumberFormat="1" applyFont="1" applyFill="1" applyBorder="1" applyAlignment="1">
      <alignment horizontal="center"/>
    </xf>
    <xf numFmtId="209" fontId="31" fillId="146" borderId="185" xfId="7" applyNumberFormat="1" applyFont="1" applyFill="1" applyBorder="1" applyAlignment="1">
      <alignment horizontal="center"/>
    </xf>
    <xf numFmtId="209" fontId="31" fillId="146" borderId="184" xfId="7" applyNumberFormat="1" applyFont="1" applyFill="1" applyBorder="1" applyAlignment="1">
      <alignment horizontal="center"/>
    </xf>
    <xf numFmtId="166" fontId="27" fillId="3" borderId="184" xfId="202" applyNumberFormat="1" applyFont="1" applyFill="1" applyBorder="1" applyAlignment="1">
      <alignment horizontal="center"/>
    </xf>
    <xf numFmtId="172" fontId="31" fillId="146" borderId="184" xfId="64" applyNumberFormat="1" applyFont="1" applyFill="1" applyBorder="1" applyAlignment="1">
      <alignment horizontal="center"/>
    </xf>
    <xf numFmtId="172" fontId="31" fillId="146" borderId="190" xfId="64" applyNumberFormat="1" applyFont="1" applyFill="1" applyBorder="1" applyAlignment="1">
      <alignment horizontal="center"/>
    </xf>
    <xf numFmtId="222" fontId="31" fillId="146" borderId="185" xfId="7" applyNumberFormat="1" applyFont="1" applyFill="1" applyBorder="1" applyAlignment="1">
      <alignment horizontal="center"/>
    </xf>
    <xf numFmtId="42" fontId="31" fillId="146" borderId="2" xfId="6" applyNumberFormat="1" applyFont="1" applyFill="1" applyBorder="1" applyAlignment="1">
      <alignment horizontal="left" wrapText="1" indent="1"/>
    </xf>
    <xf numFmtId="222" fontId="31" fillId="146" borderId="53" xfId="7" applyNumberFormat="1" applyFont="1" applyFill="1" applyBorder="1" applyAlignment="1">
      <alignment horizontal="center"/>
    </xf>
    <xf numFmtId="222" fontId="31" fillId="146" borderId="2" xfId="7" applyNumberFormat="1" applyFont="1" applyFill="1" applyBorder="1" applyAlignment="1">
      <alignment horizontal="center"/>
    </xf>
    <xf numFmtId="172" fontId="31" fillId="146" borderId="5" xfId="64" applyNumberFormat="1" applyFont="1" applyFill="1" applyBorder="1" applyAlignment="1">
      <alignment horizontal="center"/>
    </xf>
    <xf numFmtId="209" fontId="31" fillId="146" borderId="4" xfId="7" applyNumberFormat="1" applyFont="1" applyFill="1" applyBorder="1" applyAlignment="1">
      <alignment horizontal="center"/>
    </xf>
    <xf numFmtId="209" fontId="31" fillId="146" borderId="2" xfId="7" applyNumberFormat="1" applyFont="1" applyFill="1" applyBorder="1" applyAlignment="1">
      <alignment horizontal="center"/>
    </xf>
    <xf numFmtId="172" fontId="31" fillId="146" borderId="2" xfId="64" applyNumberFormat="1" applyFont="1" applyFill="1" applyBorder="1" applyAlignment="1">
      <alignment horizontal="center"/>
    </xf>
    <xf numFmtId="172" fontId="31" fillId="146" borderId="48" xfId="64" applyNumberFormat="1" applyFont="1" applyFill="1" applyBorder="1" applyAlignment="1">
      <alignment horizontal="center"/>
    </xf>
    <xf numFmtId="222" fontId="31" fillId="146" borderId="4" xfId="7" applyNumberFormat="1" applyFont="1" applyFill="1" applyBorder="1" applyAlignment="1">
      <alignment horizontal="center"/>
    </xf>
    <xf numFmtId="0" fontId="31" fillId="146" borderId="185" xfId="6" applyFont="1" applyFill="1" applyBorder="1" applyAlignment="1">
      <alignment horizontal="right"/>
    </xf>
    <xf numFmtId="0" fontId="22" fillId="146" borderId="184" xfId="6" applyFont="1" applyFill="1" applyBorder="1" applyAlignment="1">
      <alignment horizontal="right"/>
    </xf>
    <xf numFmtId="0" fontId="31" fillId="146" borderId="184" xfId="6" applyFont="1" applyFill="1" applyBorder="1" applyAlignment="1">
      <alignment horizontal="left" wrapText="1" indent="1"/>
    </xf>
    <xf numFmtId="222" fontId="31" fillId="146" borderId="53" xfId="202" applyNumberFormat="1" applyFont="1" applyFill="1" applyBorder="1" applyAlignment="1">
      <alignment horizontal="center"/>
    </xf>
    <xf numFmtId="222" fontId="31" fillId="146" borderId="2" xfId="202" applyNumberFormat="1" applyFont="1" applyFill="1" applyBorder="1" applyAlignment="1">
      <alignment horizontal="center"/>
    </xf>
    <xf numFmtId="166" fontId="31" fillId="146" borderId="184" xfId="7" applyNumberFormat="1" applyFont="1" applyFill="1" applyBorder="1" applyAlignment="1">
      <alignment horizontal="center"/>
    </xf>
    <xf numFmtId="0" fontId="31" fillId="146" borderId="184" xfId="6" applyFont="1" applyFill="1" applyBorder="1" applyAlignment="1">
      <alignment horizontal="left" indent="1"/>
    </xf>
    <xf numFmtId="42" fontId="31" fillId="146" borderId="184" xfId="6" applyNumberFormat="1" applyFont="1" applyFill="1" applyBorder="1" applyAlignment="1">
      <alignment horizontal="left" indent="1"/>
    </xf>
    <xf numFmtId="222" fontId="27" fillId="3" borderId="2" xfId="7" applyNumberFormat="1" applyFont="1" applyFill="1" applyBorder="1" applyAlignment="1">
      <alignment horizontal="center"/>
    </xf>
    <xf numFmtId="170" fontId="31" fillId="146" borderId="184" xfId="6" applyNumberFormat="1" applyFont="1" applyFill="1" applyBorder="1" applyAlignment="1">
      <alignment horizontal="left" wrapText="1" indent="1"/>
    </xf>
    <xf numFmtId="0" fontId="31" fillId="146" borderId="2" xfId="6" applyFont="1" applyFill="1" applyBorder="1" applyAlignment="1">
      <alignment horizontal="left" indent="1"/>
    </xf>
    <xf numFmtId="42" fontId="31" fillId="146" borderId="2" xfId="6" applyNumberFormat="1" applyFont="1" applyFill="1" applyBorder="1" applyAlignment="1">
      <alignment horizontal="left" indent="1"/>
    </xf>
    <xf numFmtId="170" fontId="31" fillId="146" borderId="2" xfId="6" applyNumberFormat="1" applyFont="1" applyFill="1" applyBorder="1" applyAlignment="1">
      <alignment horizontal="left" wrapText="1" indent="1"/>
    </xf>
    <xf numFmtId="1" fontId="31" fillId="146" borderId="185" xfId="6" applyNumberFormat="1" applyFont="1" applyFill="1" applyBorder="1" applyAlignment="1">
      <alignment horizontal="right"/>
    </xf>
    <xf numFmtId="1" fontId="22" fillId="146" borderId="184" xfId="6" applyNumberFormat="1" applyFont="1" applyFill="1" applyBorder="1" applyAlignment="1">
      <alignment horizontal="right"/>
    </xf>
    <xf numFmtId="172" fontId="31" fillId="146" borderId="184" xfId="64" applyNumberFormat="1" applyFont="1" applyFill="1" applyBorder="1" applyAlignment="1">
      <alignment horizontal="right"/>
    </xf>
    <xf numFmtId="0" fontId="193" fillId="0" borderId="0" xfId="5259" applyFont="1" applyFill="1"/>
    <xf numFmtId="0" fontId="31" fillId="146" borderId="185" xfId="5259" applyFont="1" applyFill="1" applyBorder="1" applyAlignment="1">
      <alignment horizontal="right"/>
    </xf>
    <xf numFmtId="0" fontId="22" fillId="146" borderId="184" xfId="5259" applyFont="1" applyFill="1" applyBorder="1" applyAlignment="1">
      <alignment horizontal="right"/>
    </xf>
    <xf numFmtId="0" fontId="31" fillId="146" borderId="184" xfId="5259" applyFont="1" applyFill="1" applyBorder="1" applyAlignment="1">
      <alignment horizontal="left" indent="1"/>
    </xf>
    <xf numFmtId="0" fontId="31" fillId="146" borderId="184" xfId="5259" applyFont="1" applyFill="1" applyBorder="1" applyAlignment="1">
      <alignment horizontal="center"/>
    </xf>
    <xf numFmtId="0" fontId="31" fillId="146" borderId="2" xfId="5259" applyFont="1" applyFill="1" applyBorder="1" applyAlignment="1">
      <alignment horizontal="center"/>
    </xf>
    <xf numFmtId="42" fontId="31" fillId="146" borderId="184" xfId="5259" applyNumberFormat="1" applyFont="1" applyFill="1" applyBorder="1" applyAlignment="1">
      <alignment horizontal="left" indent="1"/>
    </xf>
    <xf numFmtId="222" fontId="31" fillId="146" borderId="184" xfId="202" applyNumberFormat="1" applyFont="1" applyFill="1" applyBorder="1" applyAlignment="1">
      <alignment horizontal="center"/>
    </xf>
    <xf numFmtId="222" fontId="31" fillId="146" borderId="192" xfId="202" applyNumberFormat="1" applyFont="1" applyFill="1" applyBorder="1" applyAlignment="1">
      <alignment horizontal="center"/>
    </xf>
    <xf numFmtId="9" fontId="27" fillId="3" borderId="2" xfId="202" applyNumberFormat="1" applyFont="1" applyFill="1" applyBorder="1" applyAlignment="1">
      <alignment horizontal="center"/>
    </xf>
    <xf numFmtId="166" fontId="31" fillId="146" borderId="184" xfId="202" applyNumberFormat="1" applyFont="1" applyFill="1" applyBorder="1" applyAlignment="1">
      <alignment horizontal="center"/>
    </xf>
    <xf numFmtId="209" fontId="31" fillId="146" borderId="185" xfId="202" applyNumberFormat="1" applyFont="1" applyFill="1" applyBorder="1" applyAlignment="1">
      <alignment horizontal="center"/>
    </xf>
    <xf numFmtId="209" fontId="31" fillId="146" borderId="184" xfId="202" applyNumberFormat="1" applyFont="1" applyFill="1" applyBorder="1" applyAlignment="1">
      <alignment horizontal="center"/>
    </xf>
    <xf numFmtId="222" fontId="31" fillId="146" borderId="185" xfId="202" applyNumberFormat="1" applyFont="1" applyFill="1" applyBorder="1" applyAlignment="1">
      <alignment horizontal="center"/>
    </xf>
    <xf numFmtId="0" fontId="27" fillId="0" borderId="0" xfId="5259" applyFont="1" applyFill="1"/>
    <xf numFmtId="42" fontId="31" fillId="146" borderId="184" xfId="6" applyNumberFormat="1" applyFont="1" applyFill="1" applyBorder="1" applyAlignment="1">
      <alignment horizontal="left" wrapText="1"/>
    </xf>
    <xf numFmtId="0" fontId="186" fillId="146" borderId="4" xfId="6" applyFont="1" applyFill="1" applyBorder="1" applyAlignment="1">
      <alignment horizontal="left"/>
    </xf>
    <xf numFmtId="0" fontId="31" fillId="146" borderId="2" xfId="6" applyFont="1" applyFill="1" applyBorder="1" applyAlignment="1">
      <alignment horizontal="right"/>
    </xf>
    <xf numFmtId="222" fontId="31" fillId="146" borderId="2" xfId="6" applyNumberFormat="1" applyFont="1" applyFill="1" applyBorder="1" applyAlignment="1">
      <alignment horizontal="left" wrapText="1" indent="1"/>
    </xf>
    <xf numFmtId="0" fontId="31" fillId="146" borderId="184" xfId="6" applyFont="1" applyFill="1" applyBorder="1" applyAlignment="1">
      <alignment horizontal="right"/>
    </xf>
    <xf numFmtId="222" fontId="31" fillId="146" borderId="184" xfId="6" applyNumberFormat="1" applyFont="1" applyFill="1" applyBorder="1" applyAlignment="1">
      <alignment horizontal="left" wrapText="1" indent="1"/>
    </xf>
    <xf numFmtId="222" fontId="31" fillId="146" borderId="184" xfId="6" applyNumberFormat="1" applyFont="1" applyFill="1" applyBorder="1" applyAlignment="1">
      <alignment horizontal="left" indent="1"/>
    </xf>
    <xf numFmtId="222" fontId="31" fillId="146" borderId="2" xfId="6" applyNumberFormat="1" applyFont="1" applyFill="1" applyBorder="1" applyAlignment="1">
      <alignment horizontal="left" indent="1"/>
    </xf>
    <xf numFmtId="0" fontId="174" fillId="3" borderId="185" xfId="6" applyFont="1" applyFill="1" applyBorder="1" applyAlignment="1">
      <alignment horizontal="right" vertical="center"/>
    </xf>
    <xf numFmtId="0" fontId="174" fillId="3" borderId="184" xfId="6" applyFont="1" applyFill="1" applyBorder="1" applyAlignment="1">
      <alignment horizontal="right" vertical="center"/>
    </xf>
    <xf numFmtId="0" fontId="174" fillId="3" borderId="184" xfId="6" applyFont="1" applyFill="1" applyBorder="1" applyAlignment="1">
      <alignment horizontal="right" vertical="center" wrapText="1"/>
    </xf>
    <xf numFmtId="0" fontId="174" fillId="3" borderId="184" xfId="6" applyFont="1" applyFill="1" applyBorder="1" applyAlignment="1">
      <alignment horizontal="center" vertical="center"/>
    </xf>
    <xf numFmtId="166" fontId="186" fillId="146" borderId="184" xfId="7" applyNumberFormat="1" applyFont="1" applyFill="1" applyBorder="1" applyAlignment="1">
      <alignment horizontal="center" vertical="center"/>
    </xf>
    <xf numFmtId="222" fontId="174" fillId="3" borderId="184" xfId="7" applyNumberFormat="1" applyFont="1" applyFill="1" applyBorder="1" applyAlignment="1">
      <alignment horizontal="center" vertical="center"/>
    </xf>
    <xf numFmtId="166" fontId="174" fillId="3" borderId="184" xfId="7" applyNumberFormat="1" applyFont="1" applyFill="1" applyBorder="1" applyAlignment="1">
      <alignment horizontal="center" vertical="center"/>
    </xf>
    <xf numFmtId="222" fontId="174" fillId="3" borderId="198" xfId="7" applyNumberFormat="1" applyFont="1" applyFill="1" applyBorder="1" applyAlignment="1">
      <alignment horizontal="center" vertical="center"/>
    </xf>
    <xf numFmtId="222" fontId="174" fillId="3" borderId="188" xfId="7" applyNumberFormat="1" applyFont="1" applyFill="1" applyBorder="1" applyAlignment="1">
      <alignment horizontal="center" vertical="center"/>
    </xf>
    <xf numFmtId="166" fontId="174" fillId="3" borderId="188" xfId="7" applyNumberFormat="1" applyFont="1" applyFill="1" applyBorder="1" applyAlignment="1">
      <alignment horizontal="center" vertical="center"/>
    </xf>
    <xf numFmtId="172" fontId="174" fillId="3" borderId="188" xfId="64" applyNumberFormat="1" applyFont="1" applyFill="1" applyBorder="1" applyAlignment="1">
      <alignment horizontal="center" vertical="center"/>
    </xf>
    <xf numFmtId="172" fontId="174" fillId="3" borderId="189" xfId="64" applyNumberFormat="1" applyFont="1" applyFill="1" applyBorder="1" applyAlignment="1">
      <alignment horizontal="center" vertical="center"/>
    </xf>
    <xf numFmtId="209" fontId="174" fillId="3" borderId="187" xfId="7" applyNumberFormat="1" applyFont="1" applyFill="1" applyBorder="1" applyAlignment="1">
      <alignment horizontal="center" vertical="center"/>
    </xf>
    <xf numFmtId="209" fontId="174" fillId="3" borderId="188" xfId="7" applyNumberFormat="1" applyFont="1" applyFill="1" applyBorder="1" applyAlignment="1">
      <alignment horizontal="center" vertical="center"/>
    </xf>
    <xf numFmtId="222" fontId="174" fillId="3" borderId="187" xfId="7" applyNumberFormat="1" applyFont="1" applyFill="1" applyBorder="1" applyAlignment="1">
      <alignment horizontal="center" vertical="center"/>
    </xf>
    <xf numFmtId="0" fontId="174" fillId="0" borderId="0" xfId="6" applyFont="1" applyAlignment="1">
      <alignment horizontal="right" vertical="center"/>
    </xf>
    <xf numFmtId="0" fontId="174" fillId="0" borderId="4" xfId="6" applyFont="1" applyBorder="1" applyAlignment="1">
      <alignment horizontal="right" vertical="center"/>
    </xf>
    <xf numFmtId="0" fontId="174" fillId="0" borderId="2" xfId="6" applyFont="1" applyBorder="1" applyAlignment="1">
      <alignment horizontal="right" vertical="center"/>
    </xf>
    <xf numFmtId="0" fontId="174" fillId="0" borderId="2" xfId="6" applyFont="1" applyBorder="1" applyAlignment="1">
      <alignment horizontal="right" vertical="center" wrapText="1"/>
    </xf>
    <xf numFmtId="0" fontId="174" fillId="0" borderId="184" xfId="6" applyFont="1" applyBorder="1" applyAlignment="1">
      <alignment horizontal="center" vertical="center"/>
    </xf>
    <xf numFmtId="0" fontId="174" fillId="0" borderId="2" xfId="6" applyFont="1" applyBorder="1" applyAlignment="1">
      <alignment horizontal="center" vertical="center"/>
    </xf>
    <xf numFmtId="222" fontId="174" fillId="0" borderId="2" xfId="6" applyNumberFormat="1" applyFont="1" applyBorder="1" applyAlignment="1">
      <alignment horizontal="right" vertical="center" wrapText="1"/>
    </xf>
    <xf numFmtId="166" fontId="174" fillId="0" borderId="2" xfId="7" applyNumberFormat="1" applyFont="1" applyFill="1" applyBorder="1" applyAlignment="1">
      <alignment horizontal="center" vertical="center"/>
    </xf>
    <xf numFmtId="222" fontId="174" fillId="0" borderId="2" xfId="7" applyNumberFormat="1" applyFont="1" applyFill="1" applyBorder="1" applyAlignment="1">
      <alignment horizontal="center" vertical="center"/>
    </xf>
    <xf numFmtId="43" fontId="174" fillId="0" borderId="2" xfId="64" applyFont="1" applyFill="1" applyBorder="1" applyAlignment="1">
      <alignment horizontal="center" vertical="center"/>
    </xf>
    <xf numFmtId="172" fontId="174" fillId="0" borderId="2" xfId="64" applyNumberFormat="1" applyFont="1" applyFill="1" applyBorder="1" applyAlignment="1">
      <alignment horizontal="center" vertical="center"/>
    </xf>
    <xf numFmtId="209" fontId="174" fillId="0" borderId="2" xfId="7" applyNumberFormat="1" applyFont="1" applyFill="1" applyBorder="1" applyAlignment="1">
      <alignment horizontal="center" vertical="center"/>
    </xf>
    <xf numFmtId="0" fontId="174" fillId="147" borderId="4" xfId="6" applyFont="1" applyFill="1" applyBorder="1"/>
    <xf numFmtId="0" fontId="174" fillId="147" borderId="2" xfId="6" applyFont="1" applyFill="1" applyBorder="1"/>
    <xf numFmtId="0" fontId="174" fillId="147" borderId="2" xfId="6" applyFont="1" applyFill="1" applyBorder="1" applyAlignment="1">
      <alignment horizontal="center" wrapText="1"/>
    </xf>
    <xf numFmtId="166" fontId="174" fillId="147" borderId="2" xfId="7" applyNumberFormat="1" applyFont="1" applyFill="1" applyBorder="1" applyAlignment="1">
      <alignment horizontal="center"/>
    </xf>
    <xf numFmtId="0" fontId="27" fillId="147" borderId="184" xfId="6" applyFont="1" applyFill="1" applyBorder="1" applyAlignment="1">
      <alignment horizontal="center"/>
    </xf>
    <xf numFmtId="0" fontId="27" fillId="147" borderId="2" xfId="6" applyFont="1" applyFill="1" applyBorder="1" applyAlignment="1">
      <alignment horizontal="center"/>
    </xf>
    <xf numFmtId="0" fontId="174" fillId="147" borderId="2" xfId="6" applyFont="1" applyFill="1" applyBorder="1" applyAlignment="1">
      <alignment horizontal="left" wrapText="1"/>
    </xf>
    <xf numFmtId="222" fontId="174" fillId="147" borderId="2" xfId="6" applyNumberFormat="1" applyFont="1" applyFill="1" applyBorder="1" applyAlignment="1">
      <alignment horizontal="left" wrapText="1"/>
    </xf>
    <xf numFmtId="222" fontId="174" fillId="147" borderId="2" xfId="7" applyNumberFormat="1" applyFont="1" applyFill="1" applyBorder="1" applyAlignment="1">
      <alignment horizontal="center"/>
    </xf>
    <xf numFmtId="43" fontId="174" fillId="147" borderId="2" xfId="64" applyFont="1" applyFill="1" applyBorder="1" applyAlignment="1">
      <alignment horizontal="center"/>
    </xf>
    <xf numFmtId="172" fontId="174" fillId="147" borderId="2" xfId="64" applyNumberFormat="1" applyFont="1" applyFill="1" applyBorder="1" applyAlignment="1">
      <alignment horizontal="center"/>
    </xf>
    <xf numFmtId="209" fontId="174" fillId="147" borderId="2" xfId="7" applyNumberFormat="1" applyFont="1" applyFill="1" applyBorder="1" applyAlignment="1">
      <alignment horizontal="center"/>
    </xf>
    <xf numFmtId="168" fontId="27" fillId="0" borderId="184" xfId="5259" applyNumberFormat="1" applyFont="1" applyFill="1" applyBorder="1"/>
    <xf numFmtId="0" fontId="27" fillId="0" borderId="184" xfId="5259" applyFont="1" applyFill="1" applyBorder="1" applyAlignment="1">
      <alignment horizontal="left" wrapText="1" indent="1"/>
    </xf>
    <xf numFmtId="0" fontId="27" fillId="143" borderId="184" xfId="5259" applyFont="1" applyFill="1" applyBorder="1" applyAlignment="1">
      <alignment horizontal="left" wrapText="1" indent="1"/>
    </xf>
    <xf numFmtId="0" fontId="27" fillId="143" borderId="184" xfId="5259" applyFont="1" applyFill="1" applyBorder="1" applyAlignment="1">
      <alignment horizontal="center"/>
    </xf>
    <xf numFmtId="222" fontId="27" fillId="143" borderId="184" xfId="5259" applyNumberFormat="1" applyFont="1" applyFill="1" applyBorder="1" applyAlignment="1">
      <alignment horizontal="left" wrapText="1" indent="1"/>
    </xf>
    <xf numFmtId="222" fontId="31" fillId="143" borderId="184" xfId="202" applyNumberFormat="1" applyFont="1" applyFill="1" applyBorder="1" applyAlignment="1">
      <alignment horizontal="center"/>
    </xf>
    <xf numFmtId="43" fontId="31" fillId="143" borderId="184" xfId="64" applyFont="1" applyFill="1" applyBorder="1" applyAlignment="1">
      <alignment horizontal="center"/>
    </xf>
    <xf numFmtId="172" fontId="31" fillId="143" borderId="184" xfId="64" applyNumberFormat="1" applyFont="1" applyFill="1" applyBorder="1" applyAlignment="1">
      <alignment horizontal="center"/>
    </xf>
    <xf numFmtId="209" fontId="31" fillId="143" borderId="184" xfId="202" applyNumberFormat="1" applyFont="1" applyFill="1" applyBorder="1" applyAlignment="1">
      <alignment horizontal="center"/>
    </xf>
    <xf numFmtId="166" fontId="27" fillId="3" borderId="184" xfId="7" applyNumberFormat="1" applyFont="1" applyFill="1" applyBorder="1" applyAlignment="1">
      <alignment horizontal="center"/>
    </xf>
    <xf numFmtId="0" fontId="174" fillId="143" borderId="184" xfId="6" applyFont="1" applyFill="1" applyBorder="1" applyAlignment="1">
      <alignment horizontal="right" vertical="center" wrapText="1"/>
    </xf>
    <xf numFmtId="0" fontId="174" fillId="143" borderId="184" xfId="6" applyFont="1" applyFill="1" applyBorder="1" applyAlignment="1">
      <alignment horizontal="center" vertical="center"/>
    </xf>
    <xf numFmtId="166" fontId="174" fillId="143" borderId="184" xfId="7" applyNumberFormat="1" applyFont="1" applyFill="1" applyBorder="1" applyAlignment="1">
      <alignment horizontal="center" vertical="center"/>
    </xf>
    <xf numFmtId="222" fontId="174" fillId="143" borderId="184" xfId="7" applyNumberFormat="1" applyFont="1" applyFill="1" applyBorder="1" applyAlignment="1">
      <alignment horizontal="center" vertical="center"/>
    </xf>
    <xf numFmtId="222" fontId="185" fillId="3" borderId="184" xfId="7" applyNumberFormat="1" applyFont="1" applyFill="1" applyBorder="1" applyAlignment="1">
      <alignment horizontal="center" vertical="center"/>
    </xf>
    <xf numFmtId="0" fontId="174" fillId="143" borderId="184" xfId="7" applyNumberFormat="1" applyFont="1" applyFill="1" applyBorder="1" applyAlignment="1">
      <alignment horizontal="center" vertical="center"/>
    </xf>
    <xf numFmtId="172" fontId="174" fillId="143" borderId="184" xfId="7" applyNumberFormat="1" applyFont="1" applyFill="1" applyBorder="1" applyAlignment="1">
      <alignment horizontal="center" vertical="center"/>
    </xf>
    <xf numFmtId="209" fontId="174" fillId="143" borderId="184" xfId="7" applyNumberFormat="1" applyFont="1" applyFill="1" applyBorder="1" applyAlignment="1">
      <alignment horizontal="center" vertical="center"/>
    </xf>
    <xf numFmtId="0" fontId="174" fillId="0" borderId="185" xfId="6" applyFont="1" applyBorder="1" applyAlignment="1">
      <alignment horizontal="right" vertical="center"/>
    </xf>
    <xf numFmtId="0" fontId="174" fillId="0" borderId="184" xfId="6" applyFont="1" applyBorder="1" applyAlignment="1">
      <alignment horizontal="right" vertical="center"/>
    </xf>
    <xf numFmtId="0" fontId="174" fillId="0" borderId="184" xfId="6" applyFont="1" applyBorder="1" applyAlignment="1">
      <alignment horizontal="right" vertical="center" wrapText="1"/>
    </xf>
    <xf numFmtId="222" fontId="174" fillId="0" borderId="184" xfId="6" applyNumberFormat="1" applyFont="1" applyBorder="1" applyAlignment="1">
      <alignment horizontal="right" vertical="center" wrapText="1"/>
    </xf>
    <xf numFmtId="166" fontId="174" fillId="0" borderId="184" xfId="7" applyNumberFormat="1" applyFont="1" applyFill="1" applyBorder="1" applyAlignment="1">
      <alignment horizontal="center" vertical="center"/>
    </xf>
    <xf numFmtId="222" fontId="174" fillId="0" borderId="184" xfId="7" applyNumberFormat="1" applyFont="1" applyFill="1" applyBorder="1" applyAlignment="1">
      <alignment horizontal="center" vertical="center"/>
    </xf>
    <xf numFmtId="9" fontId="27" fillId="0" borderId="2" xfId="7" applyNumberFormat="1" applyFont="1" applyFill="1" applyBorder="1" applyAlignment="1">
      <alignment horizontal="center"/>
    </xf>
    <xf numFmtId="43" fontId="174" fillId="0" borderId="184" xfId="64" applyFont="1" applyFill="1" applyBorder="1" applyAlignment="1">
      <alignment horizontal="center" vertical="center"/>
    </xf>
    <xf numFmtId="172" fontId="174" fillId="0" borderId="184" xfId="64" applyNumberFormat="1" applyFont="1" applyFill="1" applyBorder="1" applyAlignment="1">
      <alignment horizontal="center" vertical="center"/>
    </xf>
    <xf numFmtId="209" fontId="174" fillId="0" borderId="184" xfId="7" applyNumberFormat="1" applyFont="1" applyFill="1" applyBorder="1" applyAlignment="1">
      <alignment horizontal="center" vertical="center"/>
    </xf>
    <xf numFmtId="172" fontId="174" fillId="3" borderId="184" xfId="64" applyNumberFormat="1" applyFont="1" applyFill="1" applyBorder="1" applyAlignment="1">
      <alignment horizontal="center" vertical="center"/>
    </xf>
    <xf numFmtId="209" fontId="174" fillId="3" borderId="184" xfId="7" applyNumberFormat="1" applyFont="1" applyFill="1" applyBorder="1" applyAlignment="1">
      <alignment horizontal="center" vertical="center"/>
    </xf>
    <xf numFmtId="0" fontId="174" fillId="2" borderId="185" xfId="6" applyFont="1" applyFill="1" applyBorder="1" applyAlignment="1">
      <alignment horizontal="right" vertical="center"/>
    </xf>
    <xf numFmtId="0" fontId="174" fillId="2" borderId="184" xfId="6" applyFont="1" applyFill="1" applyBorder="1" applyAlignment="1">
      <alignment horizontal="right" vertical="center"/>
    </xf>
    <xf numFmtId="0" fontId="174" fillId="2" borderId="184" xfId="6" applyFont="1" applyFill="1" applyBorder="1" applyAlignment="1">
      <alignment horizontal="right" vertical="center" wrapText="1"/>
    </xf>
    <xf numFmtId="0" fontId="174" fillId="2" borderId="184" xfId="6" applyFont="1" applyFill="1" applyBorder="1" applyAlignment="1">
      <alignment horizontal="center" vertical="center"/>
    </xf>
    <xf numFmtId="222" fontId="174" fillId="2" borderId="184" xfId="6" applyNumberFormat="1" applyFont="1" applyFill="1" applyBorder="1" applyAlignment="1">
      <alignment horizontal="right" vertical="center" wrapText="1"/>
    </xf>
    <xf numFmtId="166" fontId="174" fillId="2" borderId="184" xfId="7" applyNumberFormat="1" applyFont="1" applyFill="1" applyBorder="1" applyAlignment="1">
      <alignment horizontal="center" vertical="center"/>
    </xf>
    <xf numFmtId="222" fontId="174" fillId="2" borderId="184" xfId="7" applyNumberFormat="1" applyFont="1" applyFill="1" applyBorder="1" applyAlignment="1">
      <alignment horizontal="center" vertical="center"/>
    </xf>
    <xf numFmtId="43" fontId="174" fillId="2" borderId="184" xfId="64" applyFont="1" applyFill="1" applyBorder="1" applyAlignment="1">
      <alignment horizontal="center" vertical="center"/>
    </xf>
    <xf numFmtId="172" fontId="174" fillId="2" borderId="184" xfId="64" applyNumberFormat="1" applyFont="1" applyFill="1" applyBorder="1" applyAlignment="1">
      <alignment horizontal="center" vertical="center"/>
    </xf>
    <xf numFmtId="209" fontId="174" fillId="2" borderId="184" xfId="7" applyNumberFormat="1" applyFont="1" applyFill="1" applyBorder="1" applyAlignment="1">
      <alignment horizontal="center" vertical="center"/>
    </xf>
    <xf numFmtId="0" fontId="174" fillId="3" borderId="131" xfId="6" applyFont="1" applyFill="1" applyBorder="1" applyAlignment="1">
      <alignment horizontal="right" vertical="center"/>
    </xf>
    <xf numFmtId="0" fontId="174" fillId="3" borderId="132" xfId="6" applyFont="1" applyFill="1" applyBorder="1" applyAlignment="1">
      <alignment horizontal="right" vertical="center"/>
    </xf>
    <xf numFmtId="0" fontId="174" fillId="3" borderId="132" xfId="6" applyFont="1" applyFill="1" applyBorder="1" applyAlignment="1">
      <alignment horizontal="center" vertical="center"/>
    </xf>
    <xf numFmtId="166" fontId="174" fillId="3" borderId="132" xfId="7" applyNumberFormat="1" applyFont="1" applyFill="1" applyBorder="1" applyAlignment="1">
      <alignment horizontal="center" vertical="center"/>
    </xf>
    <xf numFmtId="222" fontId="174" fillId="3" borderId="132" xfId="7" applyNumberFormat="1" applyFont="1" applyFill="1" applyBorder="1" applyAlignment="1">
      <alignment horizontal="center" vertical="center"/>
    </xf>
    <xf numFmtId="209" fontId="174" fillId="3" borderId="132" xfId="7" applyNumberFormat="1" applyFont="1" applyFill="1" applyBorder="1" applyAlignment="1">
      <alignment horizontal="center" vertical="center"/>
    </xf>
    <xf numFmtId="0" fontId="174" fillId="0" borderId="0" xfId="6" applyFont="1" applyAlignment="1">
      <alignment horizontal="right" vertical="center" wrapText="1"/>
    </xf>
    <xf numFmtId="0" fontId="174" fillId="0" borderId="0" xfId="6" applyFont="1" applyAlignment="1">
      <alignment horizontal="center" vertical="center"/>
    </xf>
    <xf numFmtId="222" fontId="174" fillId="0" borderId="0" xfId="6" applyNumberFormat="1" applyFont="1" applyAlignment="1">
      <alignment horizontal="right" vertical="center" wrapText="1"/>
    </xf>
    <xf numFmtId="222" fontId="174" fillId="0" borderId="0" xfId="7" applyNumberFormat="1" applyFont="1" applyFill="1" applyBorder="1" applyAlignment="1">
      <alignment horizontal="center" vertical="center"/>
    </xf>
    <xf numFmtId="43" fontId="174" fillId="0" borderId="0" xfId="64" applyFont="1" applyFill="1" applyBorder="1" applyAlignment="1">
      <alignment horizontal="center" vertical="center"/>
    </xf>
    <xf numFmtId="172" fontId="174" fillId="0" borderId="0" xfId="64" applyNumberFormat="1" applyFont="1" applyFill="1" applyBorder="1" applyAlignment="1">
      <alignment horizontal="center" vertical="center"/>
    </xf>
    <xf numFmtId="209" fontId="174" fillId="0" borderId="0" xfId="7" applyNumberFormat="1" applyFont="1" applyFill="1" applyBorder="1" applyAlignment="1">
      <alignment horizontal="center" vertical="center"/>
    </xf>
    <xf numFmtId="0" fontId="27" fillId="0" borderId="90" xfId="6" applyFont="1" applyBorder="1" applyAlignment="1">
      <alignment horizontal="right"/>
    </xf>
    <xf numFmtId="0" fontId="27" fillId="0" borderId="91" xfId="6" applyFont="1" applyBorder="1" applyAlignment="1">
      <alignment horizontal="right"/>
    </xf>
    <xf numFmtId="0" fontId="27" fillId="0" borderId="91" xfId="6" applyFont="1" applyBorder="1" applyAlignment="1">
      <alignment horizontal="left" wrapText="1" indent="1"/>
    </xf>
    <xf numFmtId="0" fontId="27" fillId="0" borderId="91" xfId="6" applyFont="1" applyBorder="1" applyAlignment="1">
      <alignment horizontal="center"/>
    </xf>
    <xf numFmtId="0" fontId="27" fillId="2" borderId="91" xfId="6" applyFont="1" applyFill="1" applyBorder="1" applyAlignment="1">
      <alignment horizontal="center"/>
    </xf>
    <xf numFmtId="222" fontId="27" fillId="0" borderId="91" xfId="6" applyNumberFormat="1" applyFont="1" applyBorder="1" applyAlignment="1">
      <alignment horizontal="left" wrapText="1" indent="1"/>
    </xf>
    <xf numFmtId="166" fontId="27" fillId="0" borderId="91" xfId="7" applyNumberFormat="1" applyFont="1" applyFill="1" applyBorder="1" applyAlignment="1">
      <alignment horizontal="center"/>
    </xf>
    <xf numFmtId="222" fontId="27" fillId="0" borderId="91" xfId="7" applyNumberFormat="1" applyFont="1" applyFill="1" applyBorder="1" applyAlignment="1">
      <alignment horizontal="center"/>
    </xf>
    <xf numFmtId="43" fontId="27" fillId="0" borderId="91" xfId="64" applyFont="1" applyFill="1" applyBorder="1" applyAlignment="1">
      <alignment horizontal="center"/>
    </xf>
    <xf numFmtId="172" fontId="27" fillId="0" borderId="91" xfId="64" applyNumberFormat="1" applyFont="1" applyFill="1" applyBorder="1" applyAlignment="1">
      <alignment horizontal="center"/>
    </xf>
    <xf numFmtId="209" fontId="27" fillId="0" borderId="91" xfId="7" applyNumberFormat="1" applyFont="1" applyFill="1" applyBorder="1" applyAlignment="1">
      <alignment horizontal="center"/>
    </xf>
    <xf numFmtId="0" fontId="31" fillId="154" borderId="185" xfId="0" applyFont="1" applyFill="1" applyBorder="1"/>
    <xf numFmtId="0" fontId="31" fillId="154" borderId="192" xfId="0" applyFont="1" applyFill="1" applyBorder="1"/>
    <xf numFmtId="0" fontId="31" fillId="154" borderId="192" xfId="0" applyFont="1" applyFill="1" applyBorder="1" applyAlignment="1">
      <alignment wrapText="1"/>
    </xf>
    <xf numFmtId="43" fontId="31" fillId="146" borderId="184" xfId="64" applyFont="1" applyFill="1" applyBorder="1" applyAlignment="1">
      <alignment horizontal="center"/>
    </xf>
    <xf numFmtId="166" fontId="27" fillId="146" borderId="184" xfId="7" applyNumberFormat="1" applyFont="1" applyFill="1" applyBorder="1" applyAlignment="1">
      <alignment horizontal="center"/>
    </xf>
    <xf numFmtId="0" fontId="174" fillId="3" borderId="187" xfId="6" applyFont="1" applyFill="1" applyBorder="1" applyAlignment="1">
      <alignment horizontal="right" vertical="center"/>
    </xf>
    <xf numFmtId="0" fontId="174" fillId="3" borderId="188" xfId="6" applyFont="1" applyFill="1" applyBorder="1" applyAlignment="1">
      <alignment horizontal="right" vertical="center"/>
    </xf>
    <xf numFmtId="0" fontId="174" fillId="3" borderId="188" xfId="6" applyFont="1" applyFill="1" applyBorder="1" applyAlignment="1">
      <alignment horizontal="center" vertical="center" wrapText="1"/>
    </xf>
    <xf numFmtId="0" fontId="174" fillId="3" borderId="188" xfId="6" applyFont="1" applyFill="1" applyBorder="1" applyAlignment="1">
      <alignment horizontal="center" vertical="center"/>
    </xf>
    <xf numFmtId="43" fontId="174" fillId="3" borderId="188" xfId="64" applyFont="1" applyFill="1" applyBorder="1" applyAlignment="1">
      <alignment horizontal="center" vertical="center"/>
    </xf>
    <xf numFmtId="0" fontId="174" fillId="147" borderId="90" xfId="6" applyFont="1" applyFill="1" applyBorder="1"/>
    <xf numFmtId="0" fontId="174" fillId="147" borderId="91" xfId="6" applyFont="1" applyFill="1" applyBorder="1"/>
    <xf numFmtId="0" fontId="174" fillId="147" borderId="91" xfId="6" applyFont="1" applyFill="1" applyBorder="1" applyAlignment="1">
      <alignment horizontal="center" wrapText="1"/>
    </xf>
    <xf numFmtId="166" fontId="174" fillId="147" borderId="91" xfId="7" applyNumberFormat="1" applyFont="1" applyFill="1" applyBorder="1" applyAlignment="1">
      <alignment horizontal="center"/>
    </xf>
    <xf numFmtId="0" fontId="27" fillId="147" borderId="91" xfId="6" applyFont="1" applyFill="1" applyBorder="1" applyAlignment="1">
      <alignment horizontal="center"/>
    </xf>
    <xf numFmtId="0" fontId="174" fillId="147" borderId="91" xfId="6" applyFont="1" applyFill="1" applyBorder="1" applyAlignment="1">
      <alignment horizontal="left" wrapText="1"/>
    </xf>
    <xf numFmtId="222" fontId="174" fillId="147" borderId="91" xfId="6" applyNumberFormat="1" applyFont="1" applyFill="1" applyBorder="1" applyAlignment="1">
      <alignment horizontal="left" wrapText="1"/>
    </xf>
    <xf numFmtId="222" fontId="174" fillId="147" borderId="91" xfId="7" applyNumberFormat="1" applyFont="1" applyFill="1" applyBorder="1" applyAlignment="1">
      <alignment horizontal="center"/>
    </xf>
    <xf numFmtId="43" fontId="174" fillId="147" borderId="91" xfId="64" applyFont="1" applyFill="1" applyBorder="1" applyAlignment="1">
      <alignment horizontal="center"/>
    </xf>
    <xf numFmtId="172" fontId="174" fillId="147" borderId="91" xfId="64" applyNumberFormat="1" applyFont="1" applyFill="1" applyBorder="1" applyAlignment="1">
      <alignment horizontal="center"/>
    </xf>
    <xf numFmtId="209" fontId="174" fillId="147" borderId="91" xfId="7" applyNumberFormat="1" applyFont="1" applyFill="1" applyBorder="1" applyAlignment="1">
      <alignment horizontal="center"/>
    </xf>
    <xf numFmtId="0" fontId="27" fillId="146" borderId="185" xfId="6" applyFont="1" applyFill="1" applyBorder="1" applyAlignment="1">
      <alignment horizontal="right"/>
    </xf>
    <xf numFmtId="0" fontId="27" fillId="146" borderId="184" xfId="6" applyFont="1" applyFill="1" applyBorder="1" applyAlignment="1">
      <alignment horizontal="right"/>
    </xf>
    <xf numFmtId="0" fontId="27" fillId="146" borderId="184" xfId="6" applyFont="1" applyFill="1" applyBorder="1" applyAlignment="1">
      <alignment horizontal="left" wrapText="1" indent="1"/>
    </xf>
    <xf numFmtId="0" fontId="27" fillId="146" borderId="187" xfId="6" applyFont="1" applyFill="1" applyBorder="1" applyAlignment="1">
      <alignment horizontal="right"/>
    </xf>
    <xf numFmtId="0" fontId="27" fillId="146" borderId="188" xfId="6" applyFont="1" applyFill="1" applyBorder="1" applyAlignment="1">
      <alignment horizontal="right"/>
    </xf>
    <xf numFmtId="0" fontId="27" fillId="146" borderId="188" xfId="6" applyFont="1" applyFill="1" applyBorder="1" applyAlignment="1">
      <alignment horizontal="left" wrapText="1" indent="1"/>
    </xf>
    <xf numFmtId="0" fontId="27" fillId="146" borderId="188" xfId="6" applyFont="1" applyFill="1" applyBorder="1" applyAlignment="1">
      <alignment horizontal="center"/>
    </xf>
    <xf numFmtId="222" fontId="27" fillId="146" borderId="188" xfId="6" applyNumberFormat="1" applyFont="1" applyFill="1" applyBorder="1" applyAlignment="1">
      <alignment horizontal="left" wrapText="1" indent="1"/>
    </xf>
    <xf numFmtId="166" fontId="27" fillId="146" borderId="188" xfId="7" applyNumberFormat="1" applyFont="1" applyFill="1" applyBorder="1" applyAlignment="1">
      <alignment horizontal="center"/>
    </xf>
    <xf numFmtId="222" fontId="27" fillId="146" borderId="188" xfId="7" applyNumberFormat="1" applyFont="1" applyFill="1" applyBorder="1" applyAlignment="1">
      <alignment horizontal="center"/>
    </xf>
    <xf numFmtId="222" fontId="27" fillId="3" borderId="188" xfId="202" applyNumberFormat="1" applyFont="1" applyFill="1" applyBorder="1" applyAlignment="1">
      <alignment horizontal="center"/>
    </xf>
    <xf numFmtId="166" fontId="27" fillId="3" borderId="188" xfId="202" applyNumberFormat="1" applyFont="1" applyFill="1" applyBorder="1" applyAlignment="1">
      <alignment horizontal="center"/>
    </xf>
    <xf numFmtId="43" fontId="27" fillId="146" borderId="188" xfId="64" applyFont="1" applyFill="1" applyBorder="1" applyAlignment="1">
      <alignment horizontal="center"/>
    </xf>
    <xf numFmtId="172" fontId="27" fillId="146" borderId="188" xfId="64" applyNumberFormat="1" applyFont="1" applyFill="1" applyBorder="1" applyAlignment="1">
      <alignment horizontal="center"/>
    </xf>
    <xf numFmtId="209" fontId="27" fillId="146" borderId="188" xfId="7" applyNumberFormat="1" applyFont="1" applyFill="1" applyBorder="1" applyAlignment="1">
      <alignment horizontal="center"/>
    </xf>
    <xf numFmtId="0" fontId="27" fillId="0" borderId="0" xfId="6" applyFont="1" applyAlignment="1">
      <alignment horizontal="right"/>
    </xf>
    <xf numFmtId="0" fontId="27" fillId="0" borderId="0" xfId="6" applyFont="1" applyAlignment="1">
      <alignment horizontal="left" wrapText="1" indent="1"/>
    </xf>
    <xf numFmtId="222" fontId="27" fillId="0" borderId="0" xfId="6" applyNumberFormat="1" applyFont="1" applyAlignment="1">
      <alignment horizontal="left" wrapText="1" indent="1"/>
    </xf>
    <xf numFmtId="43" fontId="27" fillId="0" borderId="0" xfId="64" applyFont="1" applyFill="1" applyBorder="1" applyAlignment="1">
      <alignment horizontal="center"/>
    </xf>
    <xf numFmtId="172" fontId="27" fillId="0" borderId="0" xfId="64" applyNumberFormat="1" applyFont="1" applyFill="1" applyBorder="1" applyAlignment="1">
      <alignment horizontal="center"/>
    </xf>
    <xf numFmtId="209" fontId="27" fillId="0" borderId="0" xfId="7" applyNumberFormat="1" applyFont="1" applyFill="1" applyBorder="1" applyAlignment="1">
      <alignment horizontal="center"/>
    </xf>
    <xf numFmtId="222" fontId="27" fillId="2" borderId="0" xfId="6" applyNumberFormat="1" applyFont="1" applyFill="1"/>
    <xf numFmtId="166" fontId="27" fillId="2" borderId="0" xfId="7" applyNumberFormat="1" applyFont="1" applyFill="1" applyAlignment="1">
      <alignment horizontal="center"/>
    </xf>
    <xf numFmtId="222" fontId="27" fillId="2" borderId="0" xfId="7" applyNumberFormat="1" applyFont="1" applyFill="1" applyAlignment="1">
      <alignment horizontal="center"/>
    </xf>
    <xf numFmtId="222" fontId="27" fillId="0" borderId="0" xfId="7" applyNumberFormat="1" applyFont="1" applyFill="1" applyAlignment="1">
      <alignment horizontal="center"/>
    </xf>
    <xf numFmtId="166" fontId="27" fillId="0" borderId="0" xfId="7" applyNumberFormat="1" applyFont="1" applyFill="1" applyAlignment="1">
      <alignment horizontal="center"/>
    </xf>
    <xf numFmtId="222" fontId="27" fillId="0" borderId="0" xfId="6" applyNumberFormat="1" applyFont="1"/>
    <xf numFmtId="43" fontId="27" fillId="2" borderId="0" xfId="64" applyFont="1" applyFill="1" applyAlignment="1">
      <alignment horizontal="center"/>
    </xf>
    <xf numFmtId="172" fontId="27" fillId="2" borderId="0" xfId="64" applyNumberFormat="1" applyFont="1" applyFill="1" applyAlignment="1">
      <alignment horizontal="center"/>
    </xf>
    <xf numFmtId="209" fontId="27" fillId="2" borderId="0" xfId="7" applyNumberFormat="1" applyFont="1" applyFill="1" applyAlignment="1">
      <alignment horizontal="center"/>
    </xf>
    <xf numFmtId="0" fontId="138" fillId="0" borderId="0" xfId="6" applyFont="1"/>
    <xf numFmtId="43" fontId="27" fillId="0" borderId="0" xfId="64" applyFont="1" applyFill="1" applyAlignment="1">
      <alignment horizontal="center"/>
    </xf>
    <xf numFmtId="172" fontId="27" fillId="0" borderId="0" xfId="64" applyNumberFormat="1" applyFont="1" applyFill="1" applyAlignment="1">
      <alignment horizontal="center"/>
    </xf>
    <xf numFmtId="209" fontId="27" fillId="0" borderId="0" xfId="7" applyNumberFormat="1" applyFont="1" applyFill="1" applyAlignment="1">
      <alignment horizontal="center"/>
    </xf>
    <xf numFmtId="0" fontId="22" fillId="0" borderId="0" xfId="5259" applyFont="1" applyFill="1" applyAlignment="1">
      <alignment horizontal="center"/>
    </xf>
    <xf numFmtId="0" fontId="31" fillId="146" borderId="2" xfId="6" applyFont="1" applyFill="1" applyBorder="1" applyAlignment="1">
      <alignment horizontal="center" vertical="center" wrapText="1"/>
    </xf>
    <xf numFmtId="0" fontId="31" fillId="146" borderId="2" xfId="5259" applyFont="1" applyFill="1" applyBorder="1" applyAlignment="1">
      <alignment horizontal="center" vertical="center" wrapText="1"/>
    </xf>
    <xf numFmtId="0" fontId="31" fillId="146" borderId="2" xfId="6" applyFont="1" applyFill="1" applyBorder="1" applyAlignment="1">
      <alignment horizontal="center" wrapText="1"/>
    </xf>
    <xf numFmtId="0" fontId="174" fillId="3" borderId="184" xfId="6" applyFont="1" applyFill="1" applyBorder="1" applyAlignment="1">
      <alignment horizontal="center" vertical="center" wrapText="1"/>
    </xf>
    <xf numFmtId="0" fontId="174" fillId="0" borderId="2" xfId="6" applyFont="1" applyBorder="1" applyAlignment="1">
      <alignment horizontal="center" vertical="center" wrapText="1"/>
    </xf>
    <xf numFmtId="0" fontId="27" fillId="143" borderId="184" xfId="5259" applyFont="1" applyFill="1" applyBorder="1" applyAlignment="1">
      <alignment horizontal="center" wrapText="1"/>
    </xf>
    <xf numFmtId="0" fontId="174" fillId="143" borderId="184" xfId="6" applyFont="1" applyFill="1" applyBorder="1" applyAlignment="1">
      <alignment horizontal="center" vertical="center" wrapText="1"/>
    </xf>
    <xf numFmtId="0" fontId="174" fillId="0" borderId="184" xfId="6" applyFont="1" applyBorder="1" applyAlignment="1">
      <alignment horizontal="center" vertical="center" wrapText="1"/>
    </xf>
    <xf numFmtId="0" fontId="174" fillId="2" borderId="184" xfId="6" applyFont="1" applyFill="1" applyBorder="1" applyAlignment="1">
      <alignment horizontal="center" vertical="center" wrapText="1"/>
    </xf>
    <xf numFmtId="0" fontId="27" fillId="0" borderId="2" xfId="20563" applyFont="1" applyBorder="1" applyAlignment="1">
      <alignment horizontal="center" wrapText="1"/>
    </xf>
    <xf numFmtId="0" fontId="174" fillId="3" borderId="132" xfId="6" applyFont="1" applyFill="1" applyBorder="1" applyAlignment="1">
      <alignment horizontal="center" vertical="center" wrapText="1"/>
    </xf>
    <xf numFmtId="0" fontId="27" fillId="0" borderId="91" xfId="6" applyFont="1" applyBorder="1" applyAlignment="1">
      <alignment horizontal="center" wrapText="1"/>
    </xf>
    <xf numFmtId="0" fontId="31" fillId="146" borderId="184" xfId="6" applyFont="1" applyFill="1" applyBorder="1" applyAlignment="1">
      <alignment horizontal="center" wrapText="1"/>
    </xf>
    <xf numFmtId="0" fontId="27" fillId="146" borderId="188" xfId="6" applyFont="1" applyFill="1" applyBorder="1" applyAlignment="1">
      <alignment horizontal="center" wrapText="1"/>
    </xf>
    <xf numFmtId="0" fontId="27" fillId="0" borderId="0" xfId="6" applyFont="1" applyAlignment="1">
      <alignment horizontal="center" wrapText="1"/>
    </xf>
    <xf numFmtId="0" fontId="138" fillId="0" borderId="0" xfId="6" applyFont="1" applyAlignment="1">
      <alignment horizontal="center"/>
    </xf>
    <xf numFmtId="0" fontId="138" fillId="0" borderId="0" xfId="20563" applyFont="1" applyAlignment="1">
      <alignment horizontal="center"/>
    </xf>
    <xf numFmtId="0" fontId="27" fillId="155" borderId="0" xfId="0" applyFont="1" applyFill="1" applyAlignment="1">
      <alignment horizontal="center"/>
    </xf>
    <xf numFmtId="166" fontId="27" fillId="2" borderId="0" xfId="7" applyNumberFormat="1" applyFont="1" applyFill="1" applyBorder="1" applyAlignment="1">
      <alignment horizontal="center"/>
    </xf>
    <xf numFmtId="37" fontId="22" fillId="0" borderId="0" xfId="6" applyNumberFormat="1" applyFont="1" applyAlignment="1">
      <alignment horizontal="center"/>
    </xf>
    <xf numFmtId="166" fontId="174" fillId="147" borderId="128" xfId="7" applyNumberFormat="1" applyFont="1" applyFill="1" applyBorder="1" applyAlignment="1" applyProtection="1">
      <alignment horizontal="center" vertical="center" wrapText="1"/>
      <protection locked="0"/>
    </xf>
    <xf numFmtId="172" fontId="174" fillId="147" borderId="130" xfId="64" applyNumberFormat="1" applyFont="1" applyFill="1" applyBorder="1" applyAlignment="1" applyProtection="1">
      <alignment horizontal="center" vertical="center" wrapText="1"/>
      <protection locked="0"/>
    </xf>
    <xf numFmtId="0" fontId="193" fillId="0" borderId="0" xfId="6" applyFont="1" applyAlignment="1">
      <alignment horizontal="right"/>
    </xf>
    <xf numFmtId="0" fontId="27" fillId="3" borderId="2" xfId="6" applyFont="1" applyFill="1" applyBorder="1" applyAlignment="1">
      <alignment horizontal="left" wrapText="1" indent="1"/>
    </xf>
    <xf numFmtId="0" fontId="27" fillId="3" borderId="184" xfId="6" applyFont="1" applyFill="1" applyBorder="1" applyAlignment="1">
      <alignment horizontal="center"/>
    </xf>
    <xf numFmtId="0" fontId="27" fillId="3" borderId="2" xfId="6" applyFont="1" applyFill="1" applyBorder="1" applyAlignment="1">
      <alignment horizontal="center"/>
    </xf>
    <xf numFmtId="166" fontId="27" fillId="3" borderId="2" xfId="20531" applyNumberFormat="1" applyFont="1" applyFill="1" applyBorder="1" applyAlignment="1">
      <alignment horizontal="center"/>
    </xf>
    <xf numFmtId="168" fontId="31" fillId="146" borderId="184" xfId="58" applyNumberFormat="1" applyFont="1" applyFill="1" applyBorder="1" applyAlignment="1">
      <alignment horizontal="left" wrapText="1" indent="1"/>
    </xf>
    <xf numFmtId="166" fontId="31" fillId="146" borderId="185" xfId="7" applyNumberFormat="1" applyFont="1" applyFill="1" applyBorder="1" applyAlignment="1">
      <alignment horizontal="center"/>
    </xf>
    <xf numFmtId="172" fontId="31" fillId="146" borderId="185" xfId="7" applyNumberFormat="1" applyFont="1" applyFill="1" applyBorder="1" applyAlignment="1">
      <alignment horizontal="center"/>
    </xf>
    <xf numFmtId="0" fontId="27" fillId="3" borderId="184" xfId="6" applyFont="1" applyFill="1" applyBorder="1" applyAlignment="1">
      <alignment horizontal="left" wrapText="1" indent="1"/>
    </xf>
    <xf numFmtId="0" fontId="27" fillId="3" borderId="184" xfId="6" applyFont="1" applyFill="1" applyBorder="1" applyAlignment="1">
      <alignment horizontal="left" indent="1"/>
    </xf>
    <xf numFmtId="0" fontId="27" fillId="143" borderId="184" xfId="6" applyFont="1" applyFill="1" applyBorder="1" applyAlignment="1">
      <alignment horizontal="left" indent="1"/>
    </xf>
    <xf numFmtId="0" fontId="27" fillId="143" borderId="184" xfId="6" applyFont="1" applyFill="1" applyBorder="1" applyAlignment="1">
      <alignment horizontal="center"/>
    </xf>
    <xf numFmtId="0" fontId="27" fillId="143" borderId="2" xfId="6" applyFont="1" applyFill="1" applyBorder="1" applyAlignment="1">
      <alignment horizontal="center"/>
    </xf>
    <xf numFmtId="166" fontId="27" fillId="143" borderId="2" xfId="20531" applyNumberFormat="1" applyFont="1" applyFill="1" applyBorder="1" applyAlignment="1">
      <alignment horizontal="center"/>
    </xf>
    <xf numFmtId="168" fontId="31" fillId="143" borderId="184" xfId="58" applyNumberFormat="1" applyFont="1" applyFill="1" applyBorder="1" applyAlignment="1">
      <alignment horizontal="left" indent="1"/>
    </xf>
    <xf numFmtId="166" fontId="31" fillId="143" borderId="185" xfId="7" applyNumberFormat="1" applyFont="1" applyFill="1" applyBorder="1" applyAlignment="1">
      <alignment horizontal="center"/>
    </xf>
    <xf numFmtId="172" fontId="31" fillId="143" borderId="186" xfId="64" applyNumberFormat="1" applyFont="1" applyFill="1" applyBorder="1" applyAlignment="1">
      <alignment horizontal="center"/>
    </xf>
    <xf numFmtId="172" fontId="31" fillId="143" borderId="185" xfId="7" applyNumberFormat="1" applyFont="1" applyFill="1" applyBorder="1" applyAlignment="1">
      <alignment horizontal="center"/>
    </xf>
    <xf numFmtId="170" fontId="27" fillId="3" borderId="184" xfId="6" applyNumberFormat="1" applyFont="1" applyFill="1" applyBorder="1" applyAlignment="1">
      <alignment horizontal="left" wrapText="1" indent="1"/>
    </xf>
    <xf numFmtId="0" fontId="27" fillId="143" borderId="2" xfId="6" applyFont="1" applyFill="1" applyBorder="1" applyAlignment="1">
      <alignment horizontal="left" wrapText="1" indent="1"/>
    </xf>
    <xf numFmtId="168" fontId="31" fillId="143" borderId="2" xfId="58" applyNumberFormat="1" applyFont="1" applyFill="1" applyBorder="1" applyAlignment="1">
      <alignment horizontal="left" wrapText="1" indent="1"/>
    </xf>
    <xf numFmtId="166" fontId="31" fillId="143" borderId="4" xfId="7" applyNumberFormat="1" applyFont="1" applyFill="1" applyBorder="1" applyAlignment="1">
      <alignment horizontal="center"/>
    </xf>
    <xf numFmtId="172" fontId="31" fillId="143" borderId="2" xfId="64" applyNumberFormat="1" applyFont="1" applyFill="1" applyBorder="1" applyAlignment="1">
      <alignment horizontal="center"/>
    </xf>
    <xf numFmtId="172" fontId="31" fillId="143" borderId="5" xfId="64" applyNumberFormat="1" applyFont="1" applyFill="1" applyBorder="1" applyAlignment="1">
      <alignment horizontal="center"/>
    </xf>
    <xf numFmtId="172" fontId="31" fillId="143" borderId="4" xfId="7" applyNumberFormat="1" applyFont="1" applyFill="1" applyBorder="1" applyAlignment="1">
      <alignment horizontal="center"/>
    </xf>
    <xf numFmtId="0" fontId="194" fillId="0" borderId="0" xfId="6" applyFont="1" applyAlignment="1">
      <alignment horizontal="right" vertical="center"/>
    </xf>
    <xf numFmtId="166" fontId="174" fillId="3" borderId="187" xfId="202" applyNumberFormat="1" applyFont="1" applyFill="1" applyBorder="1" applyAlignment="1">
      <alignment horizontal="center" vertical="center"/>
    </xf>
    <xf numFmtId="166" fontId="186" fillId="143" borderId="184" xfId="7" applyNumberFormat="1" applyFont="1" applyFill="1" applyBorder="1" applyAlignment="1">
      <alignment horizontal="center" vertical="center"/>
    </xf>
    <xf numFmtId="166" fontId="174" fillId="3" borderId="187" xfId="7" applyNumberFormat="1" applyFont="1" applyFill="1" applyBorder="1" applyAlignment="1">
      <alignment horizontal="center" vertical="center"/>
    </xf>
    <xf numFmtId="172" fontId="174" fillId="0" borderId="2" xfId="7" applyNumberFormat="1" applyFont="1" applyFill="1" applyBorder="1" applyAlignment="1">
      <alignment horizontal="center" vertical="center"/>
    </xf>
    <xf numFmtId="172" fontId="174" fillId="147" borderId="2" xfId="7" applyNumberFormat="1" applyFont="1" applyFill="1" applyBorder="1" applyAlignment="1">
      <alignment horizontal="center"/>
    </xf>
    <xf numFmtId="172" fontId="31" fillId="146" borderId="184" xfId="202" applyNumberFormat="1" applyFont="1" applyFill="1" applyBorder="1" applyAlignment="1">
      <alignment horizontal="center"/>
    </xf>
    <xf numFmtId="172" fontId="174" fillId="3" borderId="184" xfId="7" applyNumberFormat="1" applyFont="1" applyFill="1" applyBorder="1" applyAlignment="1">
      <alignment horizontal="center" vertical="center"/>
    </xf>
    <xf numFmtId="172" fontId="174" fillId="0" borderId="184" xfId="7" applyNumberFormat="1" applyFont="1" applyFill="1" applyBorder="1" applyAlignment="1">
      <alignment horizontal="center" vertical="center"/>
    </xf>
    <xf numFmtId="172" fontId="174" fillId="2" borderId="184" xfId="7" applyNumberFormat="1" applyFont="1" applyFill="1" applyBorder="1" applyAlignment="1">
      <alignment horizontal="center" vertical="center"/>
    </xf>
    <xf numFmtId="172" fontId="174" fillId="143" borderId="184" xfId="64" applyNumberFormat="1" applyFont="1" applyFill="1" applyBorder="1" applyAlignment="1">
      <alignment horizontal="center" vertical="center"/>
    </xf>
    <xf numFmtId="166" fontId="174" fillId="143" borderId="184" xfId="202" applyNumberFormat="1" applyFont="1" applyFill="1" applyBorder="1" applyAlignment="1">
      <alignment horizontal="center" vertical="center"/>
    </xf>
    <xf numFmtId="172" fontId="174" fillId="143" borderId="184" xfId="202" applyNumberFormat="1" applyFont="1" applyFill="1" applyBorder="1" applyAlignment="1">
      <alignment horizontal="center" vertical="center"/>
    </xf>
    <xf numFmtId="0" fontId="174" fillId="143" borderId="2" xfId="6" applyFont="1" applyFill="1" applyBorder="1" applyAlignment="1">
      <alignment horizontal="center" vertical="center"/>
    </xf>
    <xf numFmtId="166" fontId="174" fillId="143" borderId="2" xfId="7" applyNumberFormat="1" applyFont="1" applyFill="1" applyBorder="1" applyAlignment="1">
      <alignment horizontal="center" vertical="center"/>
    </xf>
    <xf numFmtId="0" fontId="174" fillId="143" borderId="132" xfId="6" applyFont="1" applyFill="1" applyBorder="1" applyAlignment="1">
      <alignment horizontal="center" vertical="center"/>
    </xf>
    <xf numFmtId="166" fontId="174" fillId="143" borderId="132" xfId="7" applyNumberFormat="1" applyFont="1" applyFill="1" applyBorder="1" applyAlignment="1">
      <alignment horizontal="center" vertical="center"/>
    </xf>
    <xf numFmtId="172" fontId="174" fillId="3" borderId="132" xfId="64" applyNumberFormat="1" applyFont="1" applyFill="1" applyBorder="1" applyAlignment="1">
      <alignment horizontal="center" vertical="center"/>
    </xf>
    <xf numFmtId="166" fontId="174" fillId="3" borderId="132" xfId="202" applyNumberFormat="1" applyFont="1" applyFill="1" applyBorder="1" applyAlignment="1">
      <alignment horizontal="center" vertical="center"/>
    </xf>
    <xf numFmtId="172" fontId="174" fillId="3" borderId="132" xfId="202" applyNumberFormat="1" applyFont="1" applyFill="1" applyBorder="1" applyAlignment="1">
      <alignment horizontal="center" vertical="center"/>
    </xf>
    <xf numFmtId="0" fontId="31" fillId="143" borderId="184" xfId="6" applyFont="1" applyFill="1" applyBorder="1" applyAlignment="1">
      <alignment horizontal="center"/>
    </xf>
    <xf numFmtId="0" fontId="31" fillId="143" borderId="184" xfId="6" applyFont="1" applyFill="1" applyBorder="1" applyAlignment="1">
      <alignment horizontal="left" wrapText="1" indent="1"/>
    </xf>
    <xf numFmtId="0" fontId="174" fillId="143" borderId="188" xfId="6" applyFont="1" applyFill="1" applyBorder="1" applyAlignment="1">
      <alignment horizontal="center" vertical="center"/>
    </xf>
    <xf numFmtId="166" fontId="174" fillId="143" borderId="188" xfId="7" applyNumberFormat="1" applyFont="1" applyFill="1" applyBorder="1" applyAlignment="1">
      <alignment horizontal="center" vertical="center"/>
    </xf>
    <xf numFmtId="172" fontId="27" fillId="146" borderId="185" xfId="6" applyNumberFormat="1" applyFont="1" applyFill="1" applyBorder="1" applyAlignment="1">
      <alignment horizontal="right"/>
    </xf>
    <xf numFmtId="172" fontId="27" fillId="146" borderId="184" xfId="6" applyNumberFormat="1" applyFont="1" applyFill="1" applyBorder="1" applyAlignment="1">
      <alignment horizontal="right"/>
    </xf>
    <xf numFmtId="172" fontId="27" fillId="146" borderId="184" xfId="6" applyNumberFormat="1" applyFont="1" applyFill="1" applyBorder="1" applyAlignment="1">
      <alignment horizontal="left" wrapText="1" indent="1"/>
    </xf>
    <xf numFmtId="172" fontId="31" fillId="146" borderId="184" xfId="6" applyNumberFormat="1" applyFont="1" applyFill="1" applyBorder="1" applyAlignment="1">
      <alignment horizontal="center"/>
    </xf>
    <xf numFmtId="172" fontId="31" fillId="146" borderId="184" xfId="6" applyNumberFormat="1" applyFont="1" applyFill="1" applyBorder="1" applyAlignment="1">
      <alignment horizontal="left" wrapText="1" indent="1"/>
    </xf>
    <xf numFmtId="172" fontId="31" fillId="146" borderId="184" xfId="7" applyNumberFormat="1" applyFont="1" applyFill="1" applyBorder="1" applyAlignment="1">
      <alignment horizontal="center"/>
    </xf>
    <xf numFmtId="172" fontId="27" fillId="0" borderId="0" xfId="6" applyNumberFormat="1" applyFont="1"/>
    <xf numFmtId="0" fontId="22" fillId="2" borderId="0" xfId="5259" applyFont="1" applyFill="1"/>
    <xf numFmtId="0" fontId="1" fillId="0" borderId="0" xfId="20596" applyFont="1" applyAlignment="1">
      <alignment wrapText="1"/>
    </xf>
    <xf numFmtId="0" fontId="1" fillId="0" borderId="0" xfId="20596" applyFont="1"/>
    <xf numFmtId="0" fontId="1" fillId="0" borderId="0" xfId="20596" applyFont="1" applyAlignment="1">
      <alignment vertical="center"/>
    </xf>
    <xf numFmtId="0" fontId="138" fillId="0" borderId="0" xfId="0" applyFont="1" applyAlignment="1">
      <alignment wrapText="1"/>
    </xf>
    <xf numFmtId="0" fontId="195" fillId="0" borderId="0" xfId="0" applyFont="1"/>
    <xf numFmtId="0" fontId="1" fillId="0" borderId="184" xfId="20548" applyFont="1" applyBorder="1"/>
    <xf numFmtId="0" fontId="1" fillId="0" borderId="184" xfId="20548" applyFont="1" applyBorder="1" applyAlignment="1">
      <alignment horizontal="left"/>
    </xf>
    <xf numFmtId="0" fontId="1" fillId="0" borderId="184" xfId="20548" applyFont="1" applyBorder="1" applyAlignment="1">
      <alignment horizontal="center" wrapText="1"/>
    </xf>
    <xf numFmtId="0" fontId="1" fillId="2" borderId="184" xfId="20548" applyFont="1" applyFill="1" applyBorder="1"/>
    <xf numFmtId="0" fontId="1" fillId="3" borderId="184" xfId="20548" applyFont="1" applyFill="1" applyBorder="1"/>
    <xf numFmtId="0" fontId="1" fillId="4" borderId="0" xfId="20548" applyFont="1" applyFill="1"/>
    <xf numFmtId="0" fontId="1" fillId="0" borderId="21" xfId="20548" applyFont="1" applyBorder="1"/>
    <xf numFmtId="172" fontId="1" fillId="0" borderId="0" xfId="20548" applyNumberFormat="1" applyFont="1"/>
    <xf numFmtId="44" fontId="1" fillId="0" borderId="0" xfId="20548" applyNumberFormat="1" applyFont="1"/>
    <xf numFmtId="0" fontId="1" fillId="0" borderId="0" xfId="20532" applyFont="1"/>
    <xf numFmtId="0" fontId="1" fillId="0" borderId="184" xfId="20532" applyFont="1" applyBorder="1"/>
    <xf numFmtId="0" fontId="1" fillId="0" borderId="184" xfId="20532" applyFont="1" applyBorder="1" applyAlignment="1">
      <alignment horizontal="center" vertical="center" wrapText="1"/>
    </xf>
    <xf numFmtId="0" fontId="1" fillId="2" borderId="184" xfId="20532" applyFont="1" applyFill="1" applyBorder="1"/>
    <xf numFmtId="0" fontId="1" fillId="2" borderId="184" xfId="20532" applyFont="1" applyFill="1" applyBorder="1" applyAlignment="1">
      <alignment horizontal="right"/>
    </xf>
    <xf numFmtId="172" fontId="1" fillId="0" borderId="0" xfId="64" applyNumberFormat="1" applyFont="1"/>
    <xf numFmtId="0" fontId="1" fillId="0" borderId="184" xfId="20532" applyFont="1" applyBorder="1" applyAlignment="1">
      <alignment horizontal="center" vertical="center"/>
    </xf>
    <xf numFmtId="172" fontId="1" fillId="0" borderId="184" xfId="64" applyNumberFormat="1" applyFont="1" applyFill="1" applyBorder="1" applyAlignment="1">
      <alignment horizontal="center" vertical="center"/>
    </xf>
    <xf numFmtId="0" fontId="1" fillId="0" borderId="0" xfId="20532" applyFont="1" applyAlignment="1">
      <alignment vertical="center"/>
    </xf>
    <xf numFmtId="0" fontId="1" fillId="3" borderId="184" xfId="20532" applyFont="1" applyFill="1" applyBorder="1"/>
    <xf numFmtId="0" fontId="1" fillId="0" borderId="21" xfId="20532" applyFont="1" applyBorder="1"/>
    <xf numFmtId="42" fontId="1" fillId="0" borderId="0" xfId="20532" applyNumberFormat="1" applyFont="1"/>
    <xf numFmtId="0" fontId="45" fillId="142" borderId="110" xfId="20532" applyFont="1" applyFill="1" applyBorder="1" applyAlignment="1">
      <alignment vertical="center" wrapText="1"/>
    </xf>
    <xf numFmtId="0" fontId="45" fillId="142" borderId="102" xfId="20532" applyFont="1" applyFill="1" applyBorder="1" applyAlignment="1">
      <alignment vertical="center"/>
    </xf>
    <xf numFmtId="0" fontId="138" fillId="142" borderId="133" xfId="20532" applyFont="1" applyFill="1" applyBorder="1" applyAlignment="1">
      <alignment vertical="center" wrapText="1"/>
    </xf>
    <xf numFmtId="0" fontId="138" fillId="142" borderId="7" xfId="20532" applyFont="1" applyFill="1" applyBorder="1" applyAlignment="1">
      <alignment vertical="center" wrapText="1"/>
    </xf>
    <xf numFmtId="0" fontId="138" fillId="142" borderId="146" xfId="20532" applyFont="1" applyFill="1" applyBorder="1" applyAlignment="1">
      <alignment vertical="center"/>
    </xf>
    <xf numFmtId="0" fontId="138" fillId="142" borderId="115" xfId="20532" applyFont="1" applyFill="1" applyBorder="1" applyAlignment="1">
      <alignment vertical="center" wrapText="1"/>
    </xf>
    <xf numFmtId="0" fontId="138" fillId="0" borderId="186" xfId="20532" applyFont="1" applyBorder="1" applyAlignment="1">
      <alignment vertical="center" wrapText="1"/>
    </xf>
    <xf numFmtId="0" fontId="138" fillId="142" borderId="7" xfId="20532" applyFont="1" applyFill="1" applyBorder="1" applyAlignment="1">
      <alignment vertical="center"/>
    </xf>
    <xf numFmtId="0" fontId="138" fillId="0" borderId="133" xfId="20532" applyFont="1" applyBorder="1" applyAlignment="1">
      <alignment vertical="center" wrapText="1"/>
    </xf>
    <xf numFmtId="0" fontId="138" fillId="0" borderId="7" xfId="20532" applyFont="1" applyBorder="1" applyAlignment="1">
      <alignment vertical="center" wrapText="1"/>
    </xf>
    <xf numFmtId="0" fontId="1" fillId="2" borderId="110" xfId="20532" applyFont="1" applyFill="1" applyBorder="1" applyAlignment="1">
      <alignment wrapText="1"/>
    </xf>
    <xf numFmtId="0" fontId="138" fillId="0" borderId="7" xfId="20532" applyFont="1" applyBorder="1" applyAlignment="1">
      <alignment vertical="center"/>
    </xf>
    <xf numFmtId="0" fontId="27" fillId="0" borderId="0" xfId="20557" applyFont="1"/>
    <xf numFmtId="0" fontId="1" fillId="0" borderId="113" xfId="20563" applyFont="1" applyBorder="1" applyAlignment="1">
      <alignment horizontal="center"/>
    </xf>
    <xf numFmtId="0" fontId="1" fillId="0" borderId="0" xfId="20563" applyFont="1" applyAlignment="1">
      <alignment horizontal="center" vertical="top" wrapText="1"/>
    </xf>
    <xf numFmtId="0" fontId="1" fillId="0" borderId="207" xfId="20563" applyFont="1" applyBorder="1" applyAlignment="1">
      <alignment horizontal="center" wrapText="1"/>
    </xf>
    <xf numFmtId="0" fontId="1" fillId="147" borderId="112" xfId="20563" applyFont="1" applyFill="1" applyBorder="1" applyAlignment="1">
      <alignment horizontal="center" wrapText="1"/>
    </xf>
    <xf numFmtId="0" fontId="1" fillId="0" borderId="121" xfId="20563" applyFont="1" applyBorder="1" applyAlignment="1">
      <alignment horizontal="center"/>
    </xf>
    <xf numFmtId="6" fontId="1" fillId="3" borderId="121" xfId="20563" applyNumberFormat="1" applyFont="1" applyFill="1" applyBorder="1"/>
    <xf numFmtId="172" fontId="1" fillId="3" borderId="121" xfId="64" applyNumberFormat="1" applyFont="1" applyFill="1" applyBorder="1"/>
    <xf numFmtId="43" fontId="1" fillId="3" borderId="121" xfId="64" applyFont="1" applyFill="1" applyBorder="1"/>
    <xf numFmtId="0" fontId="1" fillId="145" borderId="121" xfId="20563" applyFont="1" applyFill="1" applyBorder="1"/>
    <xf numFmtId="0" fontId="1" fillId="145" borderId="113" xfId="20563" applyFont="1" applyFill="1" applyBorder="1"/>
    <xf numFmtId="9" fontId="1" fillId="0" borderId="0" xfId="20563" applyNumberFormat="1" applyFont="1" applyAlignment="1">
      <alignment horizontal="right"/>
    </xf>
    <xf numFmtId="0" fontId="1" fillId="0" borderId="121" xfId="20563" applyFont="1" applyBorder="1" applyAlignment="1">
      <alignment horizontal="right"/>
    </xf>
    <xf numFmtId="172" fontId="1" fillId="0" borderId="0" xfId="20565" applyNumberFormat="1" applyFont="1" applyBorder="1" applyAlignment="1">
      <alignment horizontal="right"/>
    </xf>
    <xf numFmtId="168" fontId="1" fillId="143" borderId="124" xfId="58" applyNumberFormat="1" applyFont="1" applyFill="1" applyBorder="1" applyAlignment="1">
      <alignment horizontal="right"/>
    </xf>
    <xf numFmtId="168" fontId="1" fillId="143" borderId="121" xfId="58" applyNumberFormat="1" applyFont="1" applyFill="1" applyBorder="1" applyAlignment="1">
      <alignment horizontal="right"/>
    </xf>
    <xf numFmtId="168" fontId="1" fillId="143" borderId="123" xfId="58" applyNumberFormat="1" applyFont="1" applyFill="1" applyBorder="1" applyAlignment="1">
      <alignment horizontal="right"/>
    </xf>
    <xf numFmtId="5" fontId="1" fillId="3" borderId="112" xfId="20554" applyNumberFormat="1" applyFont="1" applyFill="1" applyBorder="1" applyAlignment="1">
      <alignment horizontal="right"/>
    </xf>
    <xf numFmtId="209" fontId="1" fillId="0" borderId="0" xfId="20563" applyNumberFormat="1" applyFont="1" applyAlignment="1">
      <alignment horizontal="right"/>
    </xf>
    <xf numFmtId="0" fontId="1" fillId="0" borderId="0" xfId="20563" applyFont="1" applyAlignment="1">
      <alignment horizontal="right" vertical="center" wrapText="1"/>
    </xf>
    <xf numFmtId="0" fontId="1" fillId="0" borderId="136" xfId="20563" applyFont="1" applyBorder="1" applyAlignment="1">
      <alignment horizontal="right"/>
    </xf>
    <xf numFmtId="0" fontId="1" fillId="145" borderId="121" xfId="20563" applyFont="1" applyFill="1" applyBorder="1" applyAlignment="1">
      <alignment wrapText="1"/>
    </xf>
    <xf numFmtId="0" fontId="1" fillId="0" borderId="91" xfId="20575" applyFont="1" applyBorder="1" applyAlignment="1">
      <alignment horizontal="center"/>
    </xf>
    <xf numFmtId="172" fontId="1" fillId="3" borderId="2" xfId="20576" applyNumberFormat="1" applyFont="1" applyFill="1" applyBorder="1"/>
    <xf numFmtId="172" fontId="1" fillId="3" borderId="5" xfId="20576" applyNumberFormat="1" applyFont="1" applyFill="1" applyBorder="1"/>
    <xf numFmtId="0" fontId="1" fillId="0" borderId="2" xfId="20575" applyFont="1" applyBorder="1" applyAlignment="1">
      <alignment horizontal="center"/>
    </xf>
    <xf numFmtId="0" fontId="1" fillId="0" borderId="184" xfId="20575" applyFont="1" applyBorder="1" applyAlignment="1">
      <alignment horizontal="center"/>
    </xf>
    <xf numFmtId="0" fontId="1" fillId="0" borderId="132" xfId="20575" applyFont="1" applyBorder="1" applyAlignment="1">
      <alignment horizontal="center"/>
    </xf>
    <xf numFmtId="172" fontId="1" fillId="143" borderId="2" xfId="20576" applyNumberFormat="1" applyFont="1" applyFill="1" applyBorder="1"/>
    <xf numFmtId="172" fontId="1" fillId="143" borderId="5" xfId="20576" applyNumberFormat="1" applyFont="1" applyFill="1" applyBorder="1"/>
    <xf numFmtId="0" fontId="1" fillId="3" borderId="2" xfId="20576" applyNumberFormat="1" applyFont="1" applyFill="1" applyBorder="1"/>
    <xf numFmtId="0" fontId="1" fillId="0" borderId="0" xfId="20575" applyFont="1" applyAlignment="1">
      <alignment horizontal="center"/>
    </xf>
    <xf numFmtId="172" fontId="1" fillId="0" borderId="184" xfId="20575" applyNumberFormat="1" applyFont="1" applyBorder="1"/>
    <xf numFmtId="172" fontId="1" fillId="146" borderId="184" xfId="64" applyNumberFormat="1" applyFont="1" applyFill="1" applyBorder="1"/>
    <xf numFmtId="2" fontId="1" fillId="146" borderId="184" xfId="20575" applyNumberFormat="1" applyFont="1" applyFill="1" applyBorder="1" applyAlignment="1">
      <alignment horizontal="center"/>
    </xf>
    <xf numFmtId="0" fontId="1" fillId="0" borderId="0" xfId="20575" applyFont="1" applyAlignment="1">
      <alignment horizontal="right"/>
    </xf>
    <xf numFmtId="0" fontId="1" fillId="0" borderId="53" xfId="20575" applyFont="1" applyBorder="1" applyAlignment="1">
      <alignment horizontal="center"/>
    </xf>
    <xf numFmtId="43" fontId="1" fillId="3" borderId="2" xfId="20576" applyFont="1" applyFill="1" applyBorder="1"/>
    <xf numFmtId="172" fontId="1" fillId="3" borderId="184" xfId="20576" applyNumberFormat="1" applyFont="1" applyFill="1" applyBorder="1"/>
    <xf numFmtId="172" fontId="1" fillId="143" borderId="184" xfId="20576" applyNumberFormat="1" applyFont="1" applyFill="1" applyBorder="1"/>
    <xf numFmtId="43" fontId="1" fillId="143" borderId="184" xfId="20576" applyFont="1" applyFill="1" applyBorder="1"/>
    <xf numFmtId="172" fontId="1" fillId="143" borderId="201" xfId="20576" applyNumberFormat="1" applyFont="1" applyFill="1" applyBorder="1"/>
    <xf numFmtId="172" fontId="1" fillId="143" borderId="186" xfId="20576" applyNumberFormat="1" applyFont="1" applyFill="1" applyBorder="1"/>
    <xf numFmtId="0" fontId="1" fillId="0" borderId="10" xfId="20575" applyFont="1" applyBorder="1" applyAlignment="1">
      <alignment horizontal="center"/>
    </xf>
    <xf numFmtId="172" fontId="1" fillId="3" borderId="21" xfId="20576" applyNumberFormat="1" applyFont="1" applyFill="1" applyBorder="1"/>
    <xf numFmtId="43" fontId="1" fillId="0" borderId="0" xfId="20575" applyNumberFormat="1" applyFont="1"/>
    <xf numFmtId="43" fontId="1" fillId="146" borderId="184" xfId="20575" applyNumberFormat="1" applyFont="1" applyFill="1" applyBorder="1"/>
    <xf numFmtId="172" fontId="1" fillId="143" borderId="184" xfId="20575" applyNumberFormat="1" applyFont="1" applyFill="1" applyBorder="1"/>
    <xf numFmtId="43" fontId="1" fillId="143" borderId="184" xfId="20575" applyNumberFormat="1" applyFont="1" applyFill="1" applyBorder="1"/>
    <xf numFmtId="0" fontId="138" fillId="155" borderId="0" xfId="0" applyFont="1" applyFill="1"/>
    <xf numFmtId="222" fontId="138" fillId="154" borderId="48" xfId="0" applyNumberFormat="1" applyFont="1" applyFill="1" applyBorder="1"/>
    <xf numFmtId="226" fontId="138" fillId="154" borderId="5" xfId="0" applyNumberFormat="1" applyFont="1" applyFill="1" applyBorder="1" applyAlignment="1">
      <alignment horizontal="center" vertical="center"/>
    </xf>
    <xf numFmtId="0" fontId="138" fillId="154" borderId="152" xfId="0" applyFont="1" applyFill="1" applyBorder="1" applyAlignment="1">
      <alignment horizontal="center" vertical="center"/>
    </xf>
    <xf numFmtId="9" fontId="138" fillId="154" borderId="107" xfId="0" applyNumberFormat="1" applyFont="1" applyFill="1" applyBorder="1"/>
    <xf numFmtId="222" fontId="138" fillId="154" borderId="4" xfId="0" applyNumberFormat="1" applyFont="1" applyFill="1" applyBorder="1"/>
    <xf numFmtId="222" fontId="138" fillId="154" borderId="10" xfId="0" applyNumberFormat="1" applyFont="1" applyFill="1" applyBorder="1"/>
    <xf numFmtId="222" fontId="138" fillId="154" borderId="117" xfId="0" applyNumberFormat="1" applyFont="1" applyFill="1" applyBorder="1"/>
    <xf numFmtId="222" fontId="138" fillId="154" borderId="53" xfId="0" applyNumberFormat="1" applyFont="1" applyFill="1" applyBorder="1"/>
    <xf numFmtId="222" fontId="138" fillId="154" borderId="152" xfId="0" applyNumberFormat="1" applyFont="1" applyFill="1" applyBorder="1"/>
    <xf numFmtId="222" fontId="138" fillId="154" borderId="109" xfId="0" applyNumberFormat="1" applyFont="1" applyFill="1" applyBorder="1"/>
    <xf numFmtId="222" fontId="138" fillId="154" borderId="163" xfId="0" applyNumberFormat="1" applyFont="1" applyFill="1" applyBorder="1"/>
    <xf numFmtId="222" fontId="138" fillId="154" borderId="3" xfId="0" applyNumberFormat="1" applyFont="1" applyFill="1" applyBorder="1"/>
    <xf numFmtId="222" fontId="138" fillId="154" borderId="170" xfId="0" applyNumberFormat="1" applyFont="1" applyFill="1" applyBorder="1"/>
    <xf numFmtId="222" fontId="138" fillId="154" borderId="171" xfId="0" applyNumberFormat="1" applyFont="1" applyFill="1" applyBorder="1"/>
    <xf numFmtId="222" fontId="138" fillId="154" borderId="190" xfId="0" applyNumberFormat="1" applyFont="1" applyFill="1" applyBorder="1"/>
    <xf numFmtId="226" fontId="138" fillId="154" borderId="186" xfId="0" applyNumberFormat="1" applyFont="1" applyFill="1" applyBorder="1" applyAlignment="1">
      <alignment horizontal="center" vertical="center"/>
    </xf>
    <xf numFmtId="222" fontId="138" fillId="154" borderId="192" xfId="0" applyNumberFormat="1" applyFont="1" applyFill="1" applyBorder="1"/>
    <xf numFmtId="222" fontId="138" fillId="154" borderId="201" xfId="0" applyNumberFormat="1" applyFont="1" applyFill="1" applyBorder="1"/>
    <xf numFmtId="222" fontId="138" fillId="154" borderId="202" xfId="0" applyNumberFormat="1" applyFont="1" applyFill="1" applyBorder="1"/>
    <xf numFmtId="222" fontId="138" fillId="154" borderId="188" xfId="0" applyNumberFormat="1" applyFont="1" applyFill="1" applyBorder="1"/>
    <xf numFmtId="226" fontId="138" fillId="154" borderId="164" xfId="0" applyNumberFormat="1" applyFont="1" applyFill="1" applyBorder="1" applyAlignment="1">
      <alignment horizontal="center" vertical="center"/>
    </xf>
    <xf numFmtId="0" fontId="138" fillId="154" borderId="189" xfId="0" applyFont="1" applyFill="1" applyBorder="1" applyAlignment="1">
      <alignment horizontal="center" vertical="center"/>
    </xf>
    <xf numFmtId="9" fontId="138" fillId="154" borderId="7" xfId="0" applyNumberFormat="1" applyFont="1" applyFill="1" applyBorder="1"/>
    <xf numFmtId="222" fontId="138" fillId="154" borderId="120" xfId="0" applyNumberFormat="1" applyFont="1" applyFill="1" applyBorder="1"/>
    <xf numFmtId="222" fontId="138" fillId="154" borderId="131" xfId="0" applyNumberFormat="1" applyFont="1" applyFill="1" applyBorder="1"/>
    <xf numFmtId="222" fontId="138" fillId="154" borderId="7" xfId="0" applyNumberFormat="1" applyFont="1" applyFill="1" applyBorder="1"/>
    <xf numFmtId="222" fontId="138" fillId="154" borderId="6" xfId="0" applyNumberFormat="1" applyFont="1" applyFill="1" applyBorder="1"/>
    <xf numFmtId="222" fontId="138" fillId="154" borderId="172" xfId="0" applyNumberFormat="1" applyFont="1" applyFill="1" applyBorder="1"/>
    <xf numFmtId="222" fontId="138" fillId="154" borderId="173" xfId="0" applyNumberFormat="1" applyFont="1" applyFill="1" applyBorder="1"/>
    <xf numFmtId="222" fontId="138" fillId="154" borderId="108" xfId="0" applyNumberFormat="1" applyFont="1" applyFill="1" applyBorder="1"/>
    <xf numFmtId="222" fontId="138" fillId="154" borderId="2" xfId="0" applyNumberFormat="1" applyFont="1" applyFill="1" applyBorder="1"/>
    <xf numFmtId="222" fontId="138" fillId="154" borderId="185" xfId="0" applyNumberFormat="1" applyFont="1" applyFill="1" applyBorder="1"/>
    <xf numFmtId="222" fontId="138" fillId="154" borderId="203" xfId="0" applyNumberFormat="1" applyFont="1" applyFill="1" applyBorder="1"/>
    <xf numFmtId="222" fontId="138" fillId="158" borderId="53" xfId="0" applyNumberFormat="1" applyFont="1" applyFill="1" applyBorder="1"/>
    <xf numFmtId="222" fontId="138" fillId="158" borderId="152" xfId="0" applyNumberFormat="1" applyFont="1" applyFill="1" applyBorder="1"/>
    <xf numFmtId="222" fontId="138" fillId="158" borderId="3" xfId="0" applyNumberFormat="1" applyFont="1" applyFill="1" applyBorder="1"/>
    <xf numFmtId="222" fontId="138" fillId="158" borderId="170" xfId="0" applyNumberFormat="1" applyFont="1" applyFill="1" applyBorder="1"/>
    <xf numFmtId="222" fontId="138" fillId="158" borderId="171" xfId="0" applyNumberFormat="1" applyFont="1" applyFill="1" applyBorder="1"/>
    <xf numFmtId="226" fontId="138" fillId="154" borderId="165" xfId="0" applyNumberFormat="1" applyFont="1" applyFill="1" applyBorder="1" applyAlignment="1">
      <alignment horizontal="center" vertical="center"/>
    </xf>
    <xf numFmtId="222" fontId="138" fillId="154" borderId="174" xfId="0" applyNumberFormat="1" applyFont="1" applyFill="1" applyBorder="1"/>
    <xf numFmtId="226" fontId="138" fillId="154" borderId="189" xfId="0" applyNumberFormat="1" applyFont="1" applyFill="1" applyBorder="1" applyAlignment="1">
      <alignment horizontal="center" vertical="center"/>
    </xf>
    <xf numFmtId="0" fontId="138" fillId="154" borderId="204" xfId="0" applyFont="1" applyFill="1" applyBorder="1" applyAlignment="1">
      <alignment horizontal="center" vertical="center"/>
    </xf>
    <xf numFmtId="222" fontId="138" fillId="154" borderId="198" xfId="0" applyNumberFormat="1" applyFont="1" applyFill="1" applyBorder="1"/>
    <xf numFmtId="222" fontId="138" fillId="154" borderId="208" xfId="0" applyNumberFormat="1" applyFont="1" applyFill="1" applyBorder="1"/>
    <xf numFmtId="222" fontId="138" fillId="154" borderId="205" xfId="0" applyNumberFormat="1" applyFont="1" applyFill="1" applyBorder="1"/>
    <xf numFmtId="222" fontId="138" fillId="154" borderId="166" xfId="0" applyNumberFormat="1" applyFont="1" applyFill="1" applyBorder="1"/>
    <xf numFmtId="226" fontId="138" fillId="154" borderId="163" xfId="0" applyNumberFormat="1" applyFont="1" applyFill="1" applyBorder="1" applyAlignment="1">
      <alignment horizontal="center" vertical="center"/>
    </xf>
    <xf numFmtId="226" fontId="138" fillId="154" borderId="92" xfId="0" applyNumberFormat="1" applyFont="1" applyFill="1" applyBorder="1" applyAlignment="1">
      <alignment horizontal="center" vertical="center"/>
    </xf>
    <xf numFmtId="226" fontId="138" fillId="154" borderId="152" xfId="0" applyNumberFormat="1" applyFont="1" applyFill="1" applyBorder="1" applyAlignment="1">
      <alignment horizontal="center" vertical="center"/>
    </xf>
    <xf numFmtId="222" fontId="138" fillId="154" borderId="21" xfId="0" applyNumberFormat="1" applyFont="1" applyFill="1" applyBorder="1"/>
    <xf numFmtId="222" fontId="138" fillId="158" borderId="10" xfId="0" applyNumberFormat="1" applyFont="1" applyFill="1" applyBorder="1"/>
    <xf numFmtId="222" fontId="138" fillId="158" borderId="93" xfId="0" applyNumberFormat="1" applyFont="1" applyFill="1" applyBorder="1"/>
    <xf numFmtId="222" fontId="138" fillId="158" borderId="208" xfId="0" applyNumberFormat="1" applyFont="1" applyFill="1" applyBorder="1"/>
    <xf numFmtId="222" fontId="138" fillId="158" borderId="21" xfId="0" applyNumberFormat="1" applyFont="1" applyFill="1" applyBorder="1"/>
    <xf numFmtId="222" fontId="138" fillId="158" borderId="192" xfId="0" applyNumberFormat="1" applyFont="1" applyFill="1" applyBorder="1"/>
    <xf numFmtId="222" fontId="138" fillId="158" borderId="203" xfId="0" applyNumberFormat="1" applyFont="1" applyFill="1" applyBorder="1"/>
    <xf numFmtId="222" fontId="138" fillId="158" borderId="193" xfId="0" applyNumberFormat="1" applyFont="1" applyFill="1" applyBorder="1"/>
    <xf numFmtId="222" fontId="138" fillId="158" borderId="210" xfId="0" applyNumberFormat="1" applyFont="1" applyFill="1" applyBorder="1"/>
    <xf numFmtId="222" fontId="138" fillId="154" borderId="210" xfId="0" applyNumberFormat="1" applyFont="1" applyFill="1" applyBorder="1"/>
    <xf numFmtId="226" fontId="138" fillId="154" borderId="117" xfId="0" applyNumberFormat="1" applyFont="1" applyFill="1" applyBorder="1" applyAlignment="1">
      <alignment horizontal="center" vertical="center"/>
    </xf>
    <xf numFmtId="222" fontId="138" fillId="158" borderId="147" xfId="0" applyNumberFormat="1" applyFont="1" applyFill="1" applyBorder="1"/>
    <xf numFmtId="222" fontId="138" fillId="158" borderId="117" xfId="0" applyNumberFormat="1" applyFont="1" applyFill="1" applyBorder="1"/>
    <xf numFmtId="222" fontId="138" fillId="154" borderId="0" xfId="0" applyNumberFormat="1" applyFont="1" applyFill="1"/>
    <xf numFmtId="222" fontId="138" fillId="154" borderId="175" xfId="0" applyNumberFormat="1" applyFont="1" applyFill="1" applyBorder="1"/>
    <xf numFmtId="222" fontId="138" fillId="154" borderId="155" xfId="0" applyNumberFormat="1" applyFont="1" applyFill="1" applyBorder="1"/>
    <xf numFmtId="222" fontId="138" fillId="158" borderId="187" xfId="0" applyNumberFormat="1" applyFont="1" applyFill="1" applyBorder="1"/>
    <xf numFmtId="222" fontId="138" fillId="158" borderId="198" xfId="0" applyNumberFormat="1" applyFont="1" applyFill="1" applyBorder="1"/>
    <xf numFmtId="226" fontId="138" fillId="154" borderId="201" xfId="0" applyNumberFormat="1" applyFont="1" applyFill="1" applyBorder="1" applyAlignment="1">
      <alignment horizontal="center" vertical="center"/>
    </xf>
    <xf numFmtId="222" fontId="138" fillId="158" borderId="185" xfId="0" applyNumberFormat="1" applyFont="1" applyFill="1" applyBorder="1"/>
    <xf numFmtId="222" fontId="138" fillId="158" borderId="201" xfId="0" applyNumberFormat="1" applyFont="1" applyFill="1" applyBorder="1"/>
    <xf numFmtId="222" fontId="138" fillId="158" borderId="120" xfId="0" applyNumberFormat="1" applyFont="1" applyFill="1" applyBorder="1"/>
    <xf numFmtId="222" fontId="138" fillId="154" borderId="191" xfId="0" applyNumberFormat="1" applyFont="1" applyFill="1" applyBorder="1"/>
    <xf numFmtId="222" fontId="138" fillId="154" borderId="206" xfId="0" applyNumberFormat="1" applyFont="1" applyFill="1" applyBorder="1"/>
    <xf numFmtId="0" fontId="138" fillId="155" borderId="0" xfId="0" applyFont="1" applyFill="1" applyAlignment="1">
      <alignment wrapText="1"/>
    </xf>
    <xf numFmtId="9" fontId="138" fillId="0" borderId="192" xfId="0" applyNumberFormat="1" applyFont="1" applyBorder="1"/>
    <xf numFmtId="10" fontId="138" fillId="0" borderId="192" xfId="0" applyNumberFormat="1" applyFont="1" applyBorder="1"/>
    <xf numFmtId="10" fontId="138" fillId="0" borderId="201" xfId="0" applyNumberFormat="1" applyFont="1" applyBorder="1"/>
    <xf numFmtId="9" fontId="138" fillId="0" borderId="53" xfId="0" applyNumberFormat="1" applyFont="1" applyBorder="1"/>
    <xf numFmtId="10" fontId="138" fillId="0" borderId="53" xfId="0" applyNumberFormat="1" applyFont="1" applyBorder="1"/>
    <xf numFmtId="10" fontId="138" fillId="0" borderId="152" xfId="0" applyNumberFormat="1" applyFont="1" applyBorder="1"/>
    <xf numFmtId="9" fontId="138" fillId="0" borderId="120" xfId="0" applyNumberFormat="1" applyFont="1" applyBorder="1"/>
    <xf numFmtId="10" fontId="138" fillId="0" borderId="120" xfId="0" applyNumberFormat="1" applyFont="1" applyBorder="1"/>
    <xf numFmtId="10" fontId="138" fillId="0" borderId="7" xfId="0" applyNumberFormat="1" applyFont="1" applyBorder="1"/>
    <xf numFmtId="0" fontId="174" fillId="0" borderId="0" xfId="20601" applyFont="1"/>
    <xf numFmtId="0" fontId="1" fillId="0" borderId="0" xfId="0" applyFont="1"/>
    <xf numFmtId="0" fontId="22" fillId="0" borderId="0" xfId="0" applyFont="1"/>
    <xf numFmtId="0" fontId="27" fillId="3" borderId="0" xfId="6" applyFont="1" applyFill="1" applyAlignment="1">
      <alignment horizontal="left"/>
    </xf>
    <xf numFmtId="0" fontId="174" fillId="0" borderId="0" xfId="168" applyFont="1"/>
    <xf numFmtId="0" fontId="27" fillId="3" borderId="184" xfId="5259" applyFont="1" applyFill="1" applyBorder="1" applyAlignment="1">
      <alignment horizontal="left"/>
    </xf>
    <xf numFmtId="0" fontId="27" fillId="3" borderId="0" xfId="5259" applyFont="1" applyFill="1" applyAlignment="1">
      <alignment horizontal="left"/>
    </xf>
    <xf numFmtId="0" fontId="138" fillId="149" borderId="2" xfId="0" applyFont="1" applyFill="1" applyBorder="1"/>
    <xf numFmtId="172" fontId="27" fillId="153" borderId="184" xfId="20567" applyNumberFormat="1" applyFont="1" applyFill="1" applyBorder="1" applyAlignment="1">
      <alignment horizontal="center" vertical="center"/>
    </xf>
    <xf numFmtId="172" fontId="27" fillId="153" borderId="184" xfId="20567" applyNumberFormat="1" applyFont="1" applyFill="1" applyBorder="1" applyAlignment="1">
      <alignment horizontal="center" vertical="center" wrapText="1"/>
    </xf>
    <xf numFmtId="0" fontId="27" fillId="0" borderId="0" xfId="0" applyFont="1"/>
    <xf numFmtId="0" fontId="174" fillId="0" borderId="184" xfId="20566" applyFont="1" applyBorder="1" applyAlignment="1">
      <alignment horizontal="center" vertical="center" wrapText="1"/>
    </xf>
    <xf numFmtId="0" fontId="174" fillId="0" borderId="184" xfId="20566" applyFont="1" applyBorder="1" applyAlignment="1">
      <alignment horizontal="center" vertical="center"/>
    </xf>
    <xf numFmtId="0" fontId="45" fillId="0" borderId="0" xfId="0" applyFont="1"/>
    <xf numFmtId="0" fontId="45" fillId="0" borderId="0" xfId="0" applyFont="1" applyAlignment="1">
      <alignment vertical="center"/>
    </xf>
    <xf numFmtId="0" fontId="27" fillId="0" borderId="0" xfId="0" applyFont="1" applyAlignment="1">
      <alignment vertical="center"/>
    </xf>
    <xf numFmtId="0" fontId="174" fillId="0" borderId="0" xfId="0" applyFont="1" applyAlignment="1">
      <alignment vertical="center"/>
    </xf>
    <xf numFmtId="0" fontId="183" fillId="0" borderId="0" xfId="0" applyFont="1"/>
    <xf numFmtId="0" fontId="174" fillId="0" borderId="0" xfId="0" applyFont="1"/>
    <xf numFmtId="0" fontId="27" fillId="0" borderId="0" xfId="12" applyFont="1" applyAlignment="1">
      <alignment horizontal="center" wrapText="1"/>
    </xf>
    <xf numFmtId="0" fontId="27" fillId="0" borderId="0" xfId="12" applyFont="1" applyAlignment="1">
      <alignment horizontal="left" wrapText="1"/>
    </xf>
    <xf numFmtId="0" fontId="27" fillId="0" borderId="0" xfId="12" applyFont="1" applyAlignment="1">
      <alignment horizontal="center"/>
    </xf>
    <xf numFmtId="220" fontId="27" fillId="0" borderId="0" xfId="390" applyNumberFormat="1" applyFont="1" applyFill="1" applyAlignment="1">
      <alignment horizontal="center" wrapText="1"/>
    </xf>
    <xf numFmtId="0" fontId="27" fillId="0" borderId="0" xfId="12" applyFont="1"/>
    <xf numFmtId="0" fontId="27" fillId="0" borderId="0" xfId="12" applyFont="1" applyAlignment="1">
      <alignment horizontal="left"/>
    </xf>
    <xf numFmtId="0" fontId="174" fillId="0" borderId="182" xfId="20566" applyFont="1" applyBorder="1" applyAlignment="1">
      <alignment horizontal="center" vertical="center" wrapText="1"/>
    </xf>
    <xf numFmtId="0" fontId="174" fillId="0" borderId="182" xfId="12" applyFont="1" applyBorder="1" applyAlignment="1">
      <alignment horizontal="center" vertical="center" wrapText="1"/>
    </xf>
    <xf numFmtId="0" fontId="174" fillId="0" borderId="182" xfId="20571" applyFont="1" applyFill="1" applyBorder="1" applyAlignment="1">
      <alignment horizontal="center" vertical="center" wrapText="1"/>
    </xf>
    <xf numFmtId="0" fontId="174" fillId="142" borderId="182" xfId="12" applyFont="1" applyFill="1" applyBorder="1" applyAlignment="1">
      <alignment horizontal="center" vertical="center" wrapText="1"/>
    </xf>
    <xf numFmtId="0" fontId="27" fillId="0" borderId="184" xfId="20566" applyFont="1" applyBorder="1" applyAlignment="1">
      <alignment horizontal="center" vertical="center"/>
    </xf>
    <xf numFmtId="0" fontId="27" fillId="0" borderId="184" xfId="20566" applyFont="1" applyBorder="1" applyAlignment="1">
      <alignment horizontal="center" vertical="center" wrapText="1"/>
    </xf>
    <xf numFmtId="0" fontId="27" fillId="0" borderId="184" xfId="20566" applyFont="1" applyBorder="1" applyAlignment="1">
      <alignment vertical="center" wrapText="1"/>
    </xf>
    <xf numFmtId="0" fontId="27" fillId="142" borderId="184" xfId="20566" applyFont="1" applyFill="1" applyBorder="1" applyAlignment="1">
      <alignment vertical="center" wrapText="1"/>
    </xf>
    <xf numFmtId="172" fontId="27" fillId="0" borderId="184" xfId="20567" applyNumberFormat="1" applyFont="1" applyBorder="1" applyAlignment="1">
      <alignment horizontal="center" vertical="center"/>
    </xf>
    <xf numFmtId="172" fontId="27" fillId="0" borderId="184" xfId="20567" applyNumberFormat="1" applyFont="1" applyFill="1" applyBorder="1" applyAlignment="1">
      <alignment horizontal="center" vertical="center"/>
    </xf>
    <xf numFmtId="172" fontId="27" fillId="142" borderId="184" xfId="20567" applyNumberFormat="1" applyFont="1" applyFill="1" applyBorder="1" applyAlignment="1">
      <alignment horizontal="center" vertical="center"/>
    </xf>
    <xf numFmtId="0" fontId="27" fillId="142" borderId="184" xfId="20566" applyFont="1" applyFill="1" applyBorder="1" applyAlignment="1">
      <alignment horizontal="center" vertical="center" wrapText="1"/>
    </xf>
    <xf numFmtId="43" fontId="27" fillId="0" borderId="184" xfId="20567" applyFont="1" applyBorder="1" applyAlignment="1">
      <alignment horizontal="center" vertical="center"/>
    </xf>
    <xf numFmtId="43" fontId="27" fillId="0" borderId="184" xfId="20567" applyFont="1" applyFill="1" applyBorder="1" applyAlignment="1">
      <alignment horizontal="center" vertical="center"/>
    </xf>
    <xf numFmtId="43" fontId="27" fillId="0" borderId="184" xfId="20567" applyFont="1" applyFill="1" applyBorder="1" applyAlignment="1">
      <alignment vertical="center"/>
    </xf>
    <xf numFmtId="0" fontId="27" fillId="0" borderId="184" xfId="20571" applyFont="1" applyFill="1" applyBorder="1" applyAlignment="1">
      <alignment horizontal="center" vertical="center"/>
    </xf>
    <xf numFmtId="9" fontId="27" fillId="0" borderId="184" xfId="5748" applyNumberFormat="1" applyFont="1" applyFill="1" applyBorder="1" applyAlignment="1">
      <alignment horizontal="center" vertical="center"/>
    </xf>
    <xf numFmtId="9" fontId="27" fillId="0" borderId="184" xfId="58" applyFont="1" applyFill="1" applyBorder="1" applyAlignment="1">
      <alignment horizontal="center" vertical="center"/>
    </xf>
    <xf numFmtId="0" fontId="197" fillId="0" borderId="184" xfId="20566" applyFont="1" applyBorder="1" applyAlignment="1">
      <alignment vertical="center" wrapText="1"/>
    </xf>
    <xf numFmtId="10" fontId="27" fillId="0" borderId="184" xfId="5748" applyNumberFormat="1" applyFont="1" applyFill="1" applyBorder="1" applyAlignment="1">
      <alignment horizontal="center" vertical="center"/>
    </xf>
    <xf numFmtId="221" fontId="27" fillId="0" borderId="184" xfId="5748" applyNumberFormat="1" applyFont="1" applyFill="1" applyBorder="1" applyAlignment="1">
      <alignment horizontal="center" vertical="center"/>
    </xf>
    <xf numFmtId="10" fontId="27" fillId="0" borderId="184" xfId="58" applyNumberFormat="1" applyFont="1" applyFill="1" applyBorder="1" applyAlignment="1">
      <alignment horizontal="center" vertical="center"/>
    </xf>
    <xf numFmtId="221" fontId="27" fillId="0" borderId="184" xfId="58" applyNumberFormat="1" applyFont="1" applyFill="1" applyBorder="1" applyAlignment="1">
      <alignment horizontal="center" vertical="center"/>
    </xf>
    <xf numFmtId="43" fontId="27" fillId="0" borderId="184" xfId="64" applyFont="1" applyFill="1" applyBorder="1" applyAlignment="1">
      <alignment horizontal="center" vertical="center"/>
    </xf>
    <xf numFmtId="220" fontId="27" fillId="0" borderId="184" xfId="64" applyNumberFormat="1" applyFont="1" applyFill="1" applyBorder="1" applyAlignment="1">
      <alignment horizontal="center" vertical="center"/>
    </xf>
    <xf numFmtId="0" fontId="27" fillId="142" borderId="184" xfId="20566" applyFont="1" applyFill="1" applyBorder="1" applyAlignment="1">
      <alignment vertical="center"/>
    </xf>
    <xf numFmtId="0" fontId="27" fillId="0" borderId="184" xfId="20566" applyFont="1" applyBorder="1" applyAlignment="1">
      <alignment vertical="top" wrapText="1"/>
    </xf>
    <xf numFmtId="168" fontId="27" fillId="0" borderId="184" xfId="5748" applyNumberFormat="1" applyFont="1" applyFill="1" applyBorder="1" applyAlignment="1">
      <alignment horizontal="center" vertical="center"/>
    </xf>
    <xf numFmtId="168" fontId="27" fillId="0" borderId="184" xfId="58" applyNumberFormat="1" applyFont="1" applyFill="1" applyBorder="1" applyAlignment="1">
      <alignment horizontal="center" vertical="center"/>
    </xf>
    <xf numFmtId="218" fontId="27" fillId="0" borderId="184" xfId="20567" applyNumberFormat="1" applyFont="1" applyFill="1" applyBorder="1" applyAlignment="1">
      <alignment horizontal="center" vertical="center"/>
    </xf>
    <xf numFmtId="172" fontId="27" fillId="0" borderId="184" xfId="20567" applyNumberFormat="1" applyFont="1" applyFill="1" applyBorder="1" applyAlignment="1">
      <alignment horizontal="center" vertical="center" wrapText="1"/>
    </xf>
    <xf numFmtId="43" fontId="27" fillId="0" borderId="184" xfId="20567" applyFont="1" applyFill="1" applyBorder="1" applyAlignment="1">
      <alignment horizontal="center" vertical="center" wrapText="1"/>
    </xf>
    <xf numFmtId="0" fontId="1" fillId="0" borderId="53" xfId="20602" applyFont="1" applyBorder="1" applyAlignment="1">
      <alignment vertical="center" wrapText="1"/>
    </xf>
    <xf numFmtId="0" fontId="1" fillId="0" borderId="2" xfId="20602" applyFont="1" applyBorder="1" applyAlignment="1">
      <alignment vertical="center" wrapText="1"/>
    </xf>
    <xf numFmtId="172" fontId="27" fillId="0" borderId="192" xfId="20567" applyNumberFormat="1" applyFont="1" applyFill="1" applyBorder="1" applyAlignment="1">
      <alignment horizontal="right" vertical="top"/>
    </xf>
    <xf numFmtId="0" fontId="1" fillId="0" borderId="192" xfId="20602" applyFont="1" applyBorder="1" applyAlignment="1">
      <alignment vertical="center" wrapText="1"/>
    </xf>
    <xf numFmtId="0" fontId="1" fillId="0" borderId="184" xfId="20602" applyFont="1" applyBorder="1" applyAlignment="1">
      <alignment vertical="center" wrapText="1"/>
    </xf>
    <xf numFmtId="0" fontId="27" fillId="142" borderId="184" xfId="20566" applyFont="1" applyFill="1" applyBorder="1" applyAlignment="1">
      <alignment horizontal="left" vertical="center" wrapText="1"/>
    </xf>
    <xf numFmtId="0" fontId="27" fillId="142" borderId="184" xfId="20570" applyFont="1" applyFill="1" applyBorder="1" applyAlignment="1">
      <alignment horizontal="left" vertical="center" wrapText="1"/>
    </xf>
    <xf numFmtId="43" fontId="27" fillId="0" borderId="184" xfId="64" applyFont="1" applyFill="1" applyBorder="1" applyAlignment="1">
      <alignment horizontal="center" vertical="center" wrapText="1"/>
    </xf>
    <xf numFmtId="0" fontId="27" fillId="0" borderId="184" xfId="20566" applyFont="1" applyBorder="1" applyAlignment="1">
      <alignment horizontal="left" vertical="center" wrapText="1"/>
    </xf>
    <xf numFmtId="172" fontId="27" fillId="0" borderId="184" xfId="20567" applyNumberFormat="1" applyFont="1" applyBorder="1" applyAlignment="1">
      <alignment horizontal="center" vertical="center" wrapText="1"/>
    </xf>
    <xf numFmtId="220" fontId="27" fillId="0" borderId="184" xfId="64" applyNumberFormat="1" applyFont="1" applyFill="1" applyBorder="1" applyAlignment="1">
      <alignment horizontal="center" vertical="center" wrapText="1"/>
    </xf>
    <xf numFmtId="43" fontId="27" fillId="152" borderId="184" xfId="64" applyFont="1" applyFill="1" applyBorder="1" applyAlignment="1">
      <alignment horizontal="center" vertical="center" wrapText="1"/>
    </xf>
    <xf numFmtId="222" fontId="45" fillId="3" borderId="184" xfId="64" applyNumberFormat="1" applyFont="1" applyFill="1" applyBorder="1"/>
    <xf numFmtId="222" fontId="31" fillId="146" borderId="184" xfId="20555" applyNumberFormat="1" applyFont="1" applyFill="1" applyBorder="1"/>
    <xf numFmtId="166" fontId="45" fillId="3" borderId="184" xfId="64" applyNumberFormat="1" applyFont="1" applyFill="1" applyBorder="1"/>
    <xf numFmtId="166" fontId="45" fillId="3" borderId="184" xfId="20555" applyNumberFormat="1" applyFont="1" applyFill="1" applyBorder="1"/>
    <xf numFmtId="166" fontId="31" fillId="146" borderId="184" xfId="20555" applyNumberFormat="1" applyFont="1" applyFill="1" applyBorder="1"/>
    <xf numFmtId="0" fontId="27" fillId="3" borderId="182" xfId="6" applyFont="1" applyFill="1" applyBorder="1" applyAlignment="1">
      <alignment horizontal="left"/>
    </xf>
    <xf numFmtId="218" fontId="27" fillId="146" borderId="184" xfId="20535" applyNumberFormat="1" applyFont="1" applyFill="1" applyBorder="1"/>
    <xf numFmtId="218" fontId="1" fillId="3" borderId="184" xfId="20535" applyNumberFormat="1" applyFont="1" applyFill="1" applyBorder="1"/>
    <xf numFmtId="218" fontId="1" fillId="0" borderId="0" xfId="20535" applyNumberFormat="1" applyFont="1" applyBorder="1"/>
    <xf numFmtId="172" fontId="1" fillId="0" borderId="0" xfId="20535" applyNumberFormat="1" applyFont="1"/>
    <xf numFmtId="42" fontId="31" fillId="146" borderId="184" xfId="20531" applyNumberFormat="1" applyFont="1" applyFill="1" applyBorder="1"/>
    <xf numFmtId="42" fontId="45" fillId="3" borderId="184" xfId="20531" applyNumberFormat="1" applyFont="1" applyFill="1" applyBorder="1"/>
    <xf numFmtId="42" fontId="27" fillId="3" borderId="184" xfId="20531" applyNumberFormat="1" applyFont="1" applyFill="1" applyBorder="1"/>
    <xf numFmtId="172" fontId="31" fillId="146" borderId="184" xfId="64" applyNumberFormat="1" applyFont="1" applyFill="1" applyBorder="1"/>
    <xf numFmtId="172" fontId="1" fillId="3" borderId="184" xfId="20535" applyNumberFormat="1" applyFont="1" applyFill="1" applyBorder="1"/>
    <xf numFmtId="42" fontId="31" fillId="146" borderId="184" xfId="20541" applyNumberFormat="1" applyFont="1" applyFill="1" applyBorder="1"/>
    <xf numFmtId="42" fontId="1" fillId="3" borderId="184" xfId="20531" applyNumberFormat="1" applyFont="1" applyFill="1" applyBorder="1"/>
    <xf numFmtId="6" fontId="31" fillId="146" borderId="184" xfId="20531" applyNumberFormat="1" applyFont="1" applyFill="1" applyBorder="1"/>
    <xf numFmtId="42" fontId="45" fillId="150" borderId="184" xfId="20531" applyNumberFormat="1" applyFont="1" applyFill="1" applyBorder="1"/>
    <xf numFmtId="172" fontId="31" fillId="143" borderId="184" xfId="64" applyNumberFormat="1" applyFont="1" applyFill="1" applyBorder="1"/>
    <xf numFmtId="43" fontId="31" fillId="143" borderId="184" xfId="20535" applyFont="1" applyFill="1" applyBorder="1"/>
    <xf numFmtId="172" fontId="1" fillId="143" borderId="184" xfId="20535" applyNumberFormat="1" applyFont="1" applyFill="1" applyBorder="1"/>
    <xf numFmtId="43" fontId="45" fillId="160" borderId="184" xfId="20535" applyFont="1" applyFill="1" applyBorder="1"/>
    <xf numFmtId="172" fontId="45" fillId="160" borderId="184" xfId="20535" applyNumberFormat="1" applyFont="1" applyFill="1" applyBorder="1"/>
    <xf numFmtId="6" fontId="22" fillId="0" borderId="0" xfId="20532" applyNumberFormat="1" applyFont="1"/>
    <xf numFmtId="6" fontId="22" fillId="0" borderId="0" xfId="20532" applyNumberFormat="1" applyFont="1" applyAlignment="1">
      <alignment horizontal="right"/>
    </xf>
    <xf numFmtId="43" fontId="1" fillId="0" borderId="0" xfId="64" applyFont="1"/>
    <xf numFmtId="0" fontId="1" fillId="0" borderId="0" xfId="0" applyFont="1" applyAlignment="1">
      <alignment horizontal="right"/>
    </xf>
    <xf numFmtId="172" fontId="27" fillId="0" borderId="0" xfId="64" applyNumberFormat="1" applyFont="1"/>
    <xf numFmtId="17" fontId="174" fillId="0" borderId="0" xfId="20557" applyNumberFormat="1" applyFont="1"/>
    <xf numFmtId="0" fontId="27" fillId="0" borderId="0" xfId="20557" applyFont="1" applyAlignment="1">
      <alignment wrapText="1"/>
    </xf>
    <xf numFmtId="0" fontId="174" fillId="74" borderId="101" xfId="20557" applyFont="1" applyFill="1" applyBorder="1" applyAlignment="1">
      <alignment vertical="center"/>
    </xf>
    <xf numFmtId="0" fontId="174" fillId="74" borderId="73" xfId="20557" applyFont="1" applyFill="1" applyBorder="1" applyAlignment="1">
      <alignment vertical="center"/>
    </xf>
    <xf numFmtId="0" fontId="174" fillId="74" borderId="102" xfId="20557" applyFont="1" applyFill="1" applyBorder="1" applyAlignment="1">
      <alignment vertical="center"/>
    </xf>
    <xf numFmtId="0" fontId="174" fillId="3" borderId="101" xfId="20558" applyFont="1" applyFill="1" applyBorder="1" applyAlignment="1">
      <alignment horizontal="center" wrapText="1"/>
    </xf>
    <xf numFmtId="0" fontId="174" fillId="3" borderId="73" xfId="20558" applyFont="1" applyFill="1" applyBorder="1" applyAlignment="1">
      <alignment horizontal="center" wrapText="1"/>
    </xf>
    <xf numFmtId="0" fontId="174" fillId="3" borderId="115" xfId="20559" applyFont="1" applyFill="1" applyBorder="1" applyAlignment="1">
      <alignment horizontal="left"/>
    </xf>
    <xf numFmtId="0" fontId="174" fillId="3" borderId="7" xfId="20558" applyFont="1" applyFill="1" applyBorder="1" applyAlignment="1">
      <alignment horizontal="center" wrapText="1"/>
    </xf>
    <xf numFmtId="0" fontId="174" fillId="3" borderId="118" xfId="20558" applyFont="1" applyFill="1" applyBorder="1" applyAlignment="1" applyProtection="1">
      <alignment horizontal="center" wrapText="1"/>
      <protection locked="0"/>
    </xf>
    <xf numFmtId="168" fontId="174" fillId="3" borderId="95" xfId="17592" applyNumberFormat="1" applyFont="1" applyFill="1" applyBorder="1" applyAlignment="1" applyProtection="1">
      <alignment horizontal="center" wrapText="1"/>
      <protection locked="0"/>
    </xf>
    <xf numFmtId="0" fontId="174" fillId="3" borderId="95" xfId="20557" applyFont="1" applyFill="1" applyBorder="1" applyAlignment="1">
      <alignment horizontal="center" wrapText="1"/>
    </xf>
    <xf numFmtId="0" fontId="27" fillId="0" borderId="118" xfId="20557" applyFont="1" applyBorder="1" applyAlignment="1">
      <alignment horizontal="center"/>
    </xf>
    <xf numFmtId="0" fontId="174" fillId="0" borderId="0" xfId="20558" applyFont="1" applyProtection="1">
      <protection locked="0"/>
    </xf>
    <xf numFmtId="0" fontId="174" fillId="0" borderId="119" xfId="20558" applyFont="1" applyBorder="1" applyProtection="1">
      <protection locked="0"/>
    </xf>
    <xf numFmtId="0" fontId="174" fillId="0" borderId="151" xfId="20558" applyFont="1" applyBorder="1" applyProtection="1">
      <protection locked="0"/>
    </xf>
    <xf numFmtId="0" fontId="174" fillId="0" borderId="146" xfId="20558" applyFont="1" applyBorder="1" applyProtection="1">
      <protection locked="0"/>
    </xf>
    <xf numFmtId="168" fontId="174" fillId="0" borderId="151" xfId="17592" applyNumberFormat="1" applyFont="1" applyBorder="1" applyProtection="1">
      <protection locked="0"/>
    </xf>
    <xf numFmtId="0" fontId="174" fillId="0" borderId="0" xfId="20559" applyFont="1" applyAlignment="1">
      <alignment horizontal="left"/>
    </xf>
    <xf numFmtId="0" fontId="174" fillId="0" borderId="118" xfId="20559" applyFont="1" applyBorder="1" applyAlignment="1">
      <alignment horizontal="left"/>
    </xf>
    <xf numFmtId="0" fontId="174" fillId="0" borderId="117" xfId="20559" applyFont="1" applyBorder="1" applyAlignment="1">
      <alignment horizontal="left"/>
    </xf>
    <xf numFmtId="168" fontId="174" fillId="0" borderId="0" xfId="17592" applyNumberFormat="1" applyFont="1"/>
    <xf numFmtId="0" fontId="174" fillId="0" borderId="0" xfId="20559" applyFont="1" applyAlignment="1">
      <alignment horizontal="left" vertical="center"/>
    </xf>
    <xf numFmtId="0" fontId="174" fillId="0" borderId="117" xfId="20559" applyFont="1" applyBorder="1" applyAlignment="1">
      <alignment horizontal="left" vertical="center"/>
    </xf>
    <xf numFmtId="42" fontId="174" fillId="0" borderId="118" xfId="20559" applyNumberFormat="1" applyFont="1" applyBorder="1" applyAlignment="1">
      <alignment horizontal="right"/>
    </xf>
    <xf numFmtId="42" fontId="174" fillId="0" borderId="0" xfId="20559" applyNumberFormat="1" applyFont="1" applyAlignment="1">
      <alignment horizontal="right"/>
    </xf>
    <xf numFmtId="42" fontId="174" fillId="0" borderId="117" xfId="20559" applyNumberFormat="1" applyFont="1" applyBorder="1" applyAlignment="1">
      <alignment horizontal="right"/>
    </xf>
    <xf numFmtId="0" fontId="174" fillId="0" borderId="0" xfId="20559" applyFont="1" applyAlignment="1">
      <alignment horizontal="right" vertical="center"/>
    </xf>
    <xf numFmtId="0" fontId="174" fillId="0" borderId="117" xfId="20559" applyFont="1" applyBorder="1" applyAlignment="1">
      <alignment horizontal="right" vertical="center"/>
    </xf>
    <xf numFmtId="0" fontId="174" fillId="0" borderId="0" xfId="20557" applyFont="1"/>
    <xf numFmtId="42" fontId="174" fillId="0" borderId="118" xfId="20559" applyNumberFormat="1" applyFont="1" applyBorder="1"/>
    <xf numFmtId="42" fontId="174" fillId="0" borderId="0" xfId="20559" applyNumberFormat="1" applyFont="1"/>
    <xf numFmtId="42" fontId="174" fillId="0" borderId="117" xfId="20559" applyNumberFormat="1" applyFont="1" applyBorder="1"/>
    <xf numFmtId="42" fontId="174" fillId="0" borderId="0" xfId="20559" applyNumberFormat="1" applyFont="1" applyAlignment="1">
      <alignment horizontal="center" vertical="center"/>
    </xf>
    <xf numFmtId="42" fontId="174" fillId="0" borderId="117" xfId="20559" applyNumberFormat="1" applyFont="1" applyBorder="1" applyAlignment="1">
      <alignment horizontal="center" vertical="center"/>
    </xf>
    <xf numFmtId="0" fontId="1" fillId="0" borderId="0" xfId="0" applyFont="1" applyAlignment="1">
      <alignment vertical="center"/>
    </xf>
    <xf numFmtId="0" fontId="27" fillId="0" borderId="118" xfId="20557" applyFont="1" applyBorder="1" applyAlignment="1">
      <alignment horizontal="center" vertical="center"/>
    </xf>
    <xf numFmtId="0" fontId="174" fillId="0" borderId="0" xfId="20557" applyFont="1" applyAlignment="1">
      <alignment vertical="center"/>
    </xf>
    <xf numFmtId="0" fontId="27" fillId="0" borderId="0" xfId="20557" applyFont="1" applyAlignment="1">
      <alignment vertical="center"/>
    </xf>
    <xf numFmtId="42" fontId="138" fillId="3" borderId="118" xfId="20559" applyNumberFormat="1" applyFont="1" applyFill="1" applyBorder="1"/>
    <xf numFmtId="0" fontId="138" fillId="143" borderId="0" xfId="0" applyFont="1" applyFill="1" applyAlignment="1">
      <alignment vertical="center"/>
    </xf>
    <xf numFmtId="42" fontId="138" fillId="3" borderId="117" xfId="20559" applyNumberFormat="1" applyFont="1" applyFill="1" applyBorder="1" applyAlignment="1">
      <alignment vertical="center"/>
    </xf>
    <xf numFmtId="9" fontId="185" fillId="3" borderId="0" xfId="17592" applyNumberFormat="1" applyFont="1" applyFill="1" applyAlignment="1">
      <alignment horizontal="center" vertical="center"/>
    </xf>
    <xf numFmtId="9" fontId="185" fillId="3" borderId="0" xfId="20560" applyNumberFormat="1" applyFont="1" applyFill="1" applyBorder="1" applyAlignment="1">
      <alignment horizontal="center" vertical="center"/>
    </xf>
    <xf numFmtId="9" fontId="185" fillId="3" borderId="117" xfId="20560" applyNumberFormat="1" applyFont="1" applyFill="1" applyBorder="1" applyAlignment="1">
      <alignment horizontal="center" vertical="center"/>
    </xf>
    <xf numFmtId="0" fontId="1" fillId="143" borderId="0" xfId="0" applyFont="1" applyFill="1" applyAlignment="1">
      <alignment vertical="center"/>
    </xf>
    <xf numFmtId="42" fontId="27" fillId="3" borderId="117" xfId="20559" applyNumberFormat="1" applyFont="1" applyFill="1" applyBorder="1" applyAlignment="1">
      <alignment vertical="center"/>
    </xf>
    <xf numFmtId="9" fontId="174" fillId="3" borderId="0" xfId="17592" applyNumberFormat="1" applyFont="1" applyFill="1" applyAlignment="1">
      <alignment horizontal="center" vertical="center"/>
    </xf>
    <xf numFmtId="9" fontId="174" fillId="3" borderId="0" xfId="20560" applyNumberFormat="1" applyFont="1" applyFill="1" applyBorder="1" applyAlignment="1">
      <alignment horizontal="center" vertical="center"/>
    </xf>
    <xf numFmtId="9" fontId="174" fillId="3" borderId="117" xfId="20560" applyNumberFormat="1" applyFont="1" applyFill="1" applyBorder="1" applyAlignment="1">
      <alignment horizontal="center" vertical="center"/>
    </xf>
    <xf numFmtId="42" fontId="31" fillId="146" borderId="118" xfId="20559" applyNumberFormat="1" applyFont="1" applyFill="1" applyBorder="1"/>
    <xf numFmtId="42" fontId="27" fillId="3" borderId="0" xfId="20559" applyNumberFormat="1" applyFont="1" applyFill="1"/>
    <xf numFmtId="42" fontId="27" fillId="3" borderId="117" xfId="20559" applyNumberFormat="1" applyFont="1" applyFill="1" applyBorder="1"/>
    <xf numFmtId="42" fontId="27" fillId="3" borderId="118" xfId="20559" applyNumberFormat="1" applyFont="1" applyFill="1" applyBorder="1"/>
    <xf numFmtId="9" fontId="174" fillId="143" borderId="0" xfId="17592" applyNumberFormat="1" applyFont="1" applyFill="1"/>
    <xf numFmtId="9" fontId="174" fillId="143" borderId="0" xfId="20560" applyNumberFormat="1" applyFont="1" applyFill="1" applyBorder="1" applyAlignment="1">
      <alignment horizontal="center" vertical="center"/>
    </xf>
    <xf numFmtId="9" fontId="174" fillId="143" borderId="117" xfId="20560" applyNumberFormat="1" applyFont="1" applyFill="1" applyBorder="1" applyAlignment="1">
      <alignment horizontal="center" vertical="center"/>
    </xf>
    <xf numFmtId="42" fontId="27" fillId="0" borderId="0" xfId="20559" applyNumberFormat="1" applyFont="1"/>
    <xf numFmtId="42" fontId="27" fillId="0" borderId="117" xfId="20559" applyNumberFormat="1" applyFont="1" applyBorder="1"/>
    <xf numFmtId="168" fontId="27" fillId="0" borderId="0" xfId="17592" applyNumberFormat="1" applyFont="1"/>
    <xf numFmtId="42" fontId="27" fillId="0" borderId="0" xfId="20559" applyNumberFormat="1" applyFont="1" applyAlignment="1">
      <alignment horizontal="center" vertical="center"/>
    </xf>
    <xf numFmtId="42" fontId="27" fillId="0" borderId="117" xfId="20559" applyNumberFormat="1" applyFont="1" applyBorder="1" applyAlignment="1">
      <alignment horizontal="center" vertical="center"/>
    </xf>
    <xf numFmtId="9" fontId="27" fillId="0" borderId="0" xfId="17592" applyNumberFormat="1" applyFont="1"/>
    <xf numFmtId="9" fontId="27" fillId="0" borderId="0" xfId="20559" applyNumberFormat="1" applyFont="1" applyAlignment="1">
      <alignment horizontal="center" vertical="center"/>
    </xf>
    <xf numFmtId="9" fontId="27" fillId="0" borderId="117" xfId="20559" applyNumberFormat="1" applyFont="1" applyBorder="1" applyAlignment="1">
      <alignment horizontal="center" vertical="center"/>
    </xf>
    <xf numFmtId="9" fontId="174" fillId="0" borderId="0" xfId="17592" applyNumberFormat="1" applyFont="1"/>
    <xf numFmtId="9" fontId="174" fillId="0" borderId="0" xfId="20559" applyNumberFormat="1" applyFont="1" applyAlignment="1">
      <alignment horizontal="center" vertical="center"/>
    </xf>
    <xf numFmtId="9" fontId="174" fillId="0" borderId="117" xfId="20559" applyNumberFormat="1" applyFont="1" applyBorder="1" applyAlignment="1">
      <alignment horizontal="center" vertical="center"/>
    </xf>
    <xf numFmtId="0" fontId="27" fillId="0" borderId="0" xfId="20559" applyFont="1" applyAlignment="1">
      <alignment horizontal="left"/>
    </xf>
    <xf numFmtId="0" fontId="1" fillId="143" borderId="0" xfId="0" applyFont="1" applyFill="1"/>
    <xf numFmtId="9" fontId="27" fillId="143" borderId="0" xfId="20559" applyNumberFormat="1" applyFont="1" applyFill="1" applyAlignment="1">
      <alignment horizontal="center" vertical="center"/>
    </xf>
    <xf numFmtId="9" fontId="27" fillId="143" borderId="117" xfId="20559" applyNumberFormat="1" applyFont="1" applyFill="1" applyBorder="1" applyAlignment="1">
      <alignment horizontal="center" vertical="center"/>
    </xf>
    <xf numFmtId="42" fontId="27" fillId="0" borderId="118" xfId="20559" applyNumberFormat="1" applyFont="1" applyBorder="1"/>
    <xf numFmtId="0" fontId="27" fillId="0" borderId="0" xfId="20557" applyFont="1" applyAlignment="1">
      <alignment horizontal="left" wrapText="1"/>
    </xf>
    <xf numFmtId="42" fontId="27" fillId="0" borderId="0" xfId="20559" applyNumberFormat="1" applyFont="1" applyAlignment="1">
      <alignment horizontal="center"/>
    </xf>
    <xf numFmtId="42" fontId="174" fillId="3" borderId="118" xfId="20559" applyNumberFormat="1" applyFont="1" applyFill="1" applyBorder="1"/>
    <xf numFmtId="168" fontId="27" fillId="143" borderId="0" xfId="17592" applyNumberFormat="1" applyFont="1" applyFill="1"/>
    <xf numFmtId="42" fontId="27" fillId="143" borderId="0" xfId="20559" applyNumberFormat="1" applyFont="1" applyFill="1" applyAlignment="1">
      <alignment horizontal="center" vertical="center"/>
    </xf>
    <xf numFmtId="42" fontId="27" fillId="143" borderId="117" xfId="20559" applyNumberFormat="1" applyFont="1" applyFill="1" applyBorder="1" applyAlignment="1">
      <alignment horizontal="center" vertical="center"/>
    </xf>
    <xf numFmtId="9" fontId="27" fillId="143" borderId="0" xfId="17592" applyNumberFormat="1" applyFont="1" applyFill="1"/>
    <xf numFmtId="42" fontId="27" fillId="143" borderId="0" xfId="20559" applyNumberFormat="1" applyFont="1" applyFill="1"/>
    <xf numFmtId="9" fontId="174" fillId="3" borderId="117" xfId="17592" applyNumberFormat="1" applyFont="1" applyFill="1" applyBorder="1" applyAlignment="1">
      <alignment horizontal="center" vertical="center"/>
    </xf>
    <xf numFmtId="0" fontId="174" fillId="0" borderId="0" xfId="20558" applyFont="1" applyAlignment="1">
      <alignment horizontal="left" vertical="top" wrapText="1"/>
    </xf>
    <xf numFmtId="9" fontId="174" fillId="143" borderId="0" xfId="17592" applyNumberFormat="1" applyFont="1" applyFill="1" applyAlignment="1">
      <alignment horizontal="center" vertical="center"/>
    </xf>
    <xf numFmtId="9" fontId="174" fillId="143" borderId="117" xfId="17592" applyNumberFormat="1" applyFont="1" applyFill="1" applyBorder="1" applyAlignment="1">
      <alignment horizontal="center" vertical="center"/>
    </xf>
    <xf numFmtId="42" fontId="174" fillId="3" borderId="0" xfId="20559" applyNumberFormat="1" applyFont="1" applyFill="1"/>
    <xf numFmtId="166" fontId="174" fillId="3" borderId="117" xfId="7" applyNumberFormat="1" applyFont="1" applyFill="1" applyBorder="1" applyAlignment="1"/>
    <xf numFmtId="9" fontId="174" fillId="143" borderId="0" xfId="20559" applyNumberFormat="1" applyFont="1" applyFill="1" applyAlignment="1">
      <alignment horizontal="center" vertical="center"/>
    </xf>
    <xf numFmtId="9" fontId="174" fillId="143" borderId="117" xfId="20559" applyNumberFormat="1" applyFont="1" applyFill="1" applyBorder="1" applyAlignment="1">
      <alignment horizontal="center" vertical="center"/>
    </xf>
    <xf numFmtId="0" fontId="174" fillId="0" borderId="0" xfId="20557" applyFont="1" applyAlignment="1">
      <alignment horizontal="left" wrapText="1"/>
    </xf>
    <xf numFmtId="166" fontId="174" fillId="0" borderId="117" xfId="7" applyNumberFormat="1" applyFont="1" applyFill="1" applyBorder="1" applyAlignment="1"/>
    <xf numFmtId="0" fontId="27" fillId="0" borderId="119" xfId="20557" applyFont="1" applyBorder="1" applyAlignment="1">
      <alignment horizontal="center"/>
    </xf>
    <xf numFmtId="0" fontId="27" fillId="0" borderId="151" xfId="20557" applyFont="1" applyBorder="1"/>
    <xf numFmtId="0" fontId="174" fillId="0" borderId="151" xfId="20559" applyFont="1" applyBorder="1" applyAlignment="1">
      <alignment horizontal="left" indent="1"/>
    </xf>
    <xf numFmtId="42" fontId="174" fillId="0" borderId="151" xfId="20559" applyNumberFormat="1" applyFont="1" applyBorder="1"/>
    <xf numFmtId="42" fontId="174" fillId="0" borderId="134" xfId="20559" applyNumberFormat="1" applyFont="1" applyBorder="1"/>
    <xf numFmtId="168" fontId="174" fillId="0" borderId="151" xfId="17592" applyNumberFormat="1" applyFont="1" applyBorder="1"/>
    <xf numFmtId="42" fontId="174" fillId="0" borderId="151" xfId="20559" applyNumberFormat="1" applyFont="1" applyBorder="1" applyAlignment="1">
      <alignment horizontal="center" vertical="center"/>
    </xf>
    <xf numFmtId="42" fontId="174" fillId="0" borderId="146" xfId="20559" applyNumberFormat="1" applyFont="1" applyBorder="1" applyAlignment="1">
      <alignment horizontal="center" vertical="center"/>
    </xf>
    <xf numFmtId="9" fontId="174" fillId="0" borderId="151" xfId="17592" applyNumberFormat="1" applyFont="1" applyBorder="1"/>
    <xf numFmtId="9" fontId="174" fillId="0" borderId="151" xfId="20559" applyNumberFormat="1" applyFont="1" applyBorder="1" applyAlignment="1">
      <alignment horizontal="center" vertical="center"/>
    </xf>
    <xf numFmtId="9" fontId="174" fillId="0" borderId="146" xfId="20559" applyNumberFormat="1" applyFont="1" applyBorder="1" applyAlignment="1">
      <alignment horizontal="center" vertical="center"/>
    </xf>
    <xf numFmtId="42" fontId="174" fillId="143" borderId="0" xfId="20559" applyNumberFormat="1" applyFont="1" applyFill="1"/>
    <xf numFmtId="44" fontId="174" fillId="0" borderId="0" xfId="17842" applyNumberFormat="1" applyFont="1" applyFill="1" applyBorder="1" applyAlignment="1">
      <alignment horizontal="center"/>
    </xf>
    <xf numFmtId="9" fontId="174" fillId="0" borderId="0" xfId="17842" applyFont="1" applyFill="1" applyBorder="1" applyAlignment="1">
      <alignment horizontal="center"/>
    </xf>
    <xf numFmtId="0" fontId="174" fillId="0" borderId="0" xfId="20559" applyFont="1" applyAlignment="1">
      <alignment horizontal="left" indent="1"/>
    </xf>
    <xf numFmtId="42" fontId="174" fillId="0" borderId="10" xfId="20559" applyNumberFormat="1" applyFont="1" applyBorder="1"/>
    <xf numFmtId="42" fontId="174" fillId="143" borderId="0" xfId="20559" applyNumberFormat="1" applyFont="1" applyFill="1" applyAlignment="1">
      <alignment vertical="center"/>
    </xf>
    <xf numFmtId="42" fontId="174" fillId="3" borderId="0" xfId="20559" applyNumberFormat="1" applyFont="1" applyFill="1" applyAlignment="1">
      <alignment vertical="center"/>
    </xf>
    <xf numFmtId="42" fontId="174" fillId="143" borderId="10" xfId="20559" applyNumberFormat="1" applyFont="1" applyFill="1" applyBorder="1" applyAlignment="1">
      <alignment vertical="center"/>
    </xf>
    <xf numFmtId="9" fontId="174" fillId="3" borderId="0" xfId="17592" applyNumberFormat="1" applyFont="1" applyFill="1" applyAlignment="1">
      <alignment vertical="center"/>
    </xf>
    <xf numFmtId="42" fontId="174" fillId="3" borderId="0" xfId="20559" applyNumberFormat="1" applyFont="1" applyFill="1" applyAlignment="1">
      <alignment horizontal="center" vertical="center"/>
    </xf>
    <xf numFmtId="168" fontId="174" fillId="3" borderId="117" xfId="17592" applyNumberFormat="1" applyFont="1" applyFill="1" applyBorder="1" applyAlignment="1">
      <alignment horizontal="center" vertical="center"/>
    </xf>
    <xf numFmtId="9" fontId="174" fillId="3" borderId="0" xfId="20559" applyNumberFormat="1" applyFont="1" applyFill="1" applyAlignment="1">
      <alignment horizontal="center" vertical="center"/>
    </xf>
    <xf numFmtId="0" fontId="27" fillId="0" borderId="115" xfId="20557" applyFont="1" applyBorder="1" applyAlignment="1">
      <alignment horizontal="center"/>
    </xf>
    <xf numFmtId="0" fontId="27" fillId="0" borderId="6" xfId="20557" applyFont="1" applyBorder="1"/>
    <xf numFmtId="42" fontId="174" fillId="0" borderId="6" xfId="20559" applyNumberFormat="1" applyFont="1" applyBorder="1"/>
    <xf numFmtId="42" fontId="174" fillId="0" borderId="120" xfId="20559" applyNumberFormat="1" applyFont="1" applyBorder="1"/>
    <xf numFmtId="168" fontId="174" fillId="0" borderId="6" xfId="17592" applyNumberFormat="1" applyFont="1" applyBorder="1" applyAlignment="1">
      <alignment horizontal="center"/>
    </xf>
    <xf numFmtId="42" fontId="174" fillId="0" borderId="6" xfId="20559" applyNumberFormat="1" applyFont="1" applyBorder="1" applyAlignment="1">
      <alignment horizontal="center" vertical="center"/>
    </xf>
    <xf numFmtId="42" fontId="174" fillId="0" borderId="7" xfId="20559" applyNumberFormat="1" applyFont="1" applyBorder="1" applyAlignment="1">
      <alignment horizontal="center" vertical="center"/>
    </xf>
    <xf numFmtId="9" fontId="174" fillId="0" borderId="6" xfId="17592" applyNumberFormat="1" applyFont="1" applyBorder="1" applyAlignment="1">
      <alignment horizontal="center"/>
    </xf>
    <xf numFmtId="9" fontId="174" fillId="0" borderId="6" xfId="20559" applyNumberFormat="1" applyFont="1" applyBorder="1" applyAlignment="1">
      <alignment horizontal="center" vertical="center"/>
    </xf>
    <xf numFmtId="9" fontId="174" fillId="0" borderId="7" xfId="20559" applyNumberFormat="1" applyFont="1" applyBorder="1" applyAlignment="1">
      <alignment horizontal="center" vertical="center"/>
    </xf>
    <xf numFmtId="172" fontId="174" fillId="0" borderId="0" xfId="64" applyNumberFormat="1" applyFont="1"/>
    <xf numFmtId="42" fontId="174" fillId="0" borderId="0" xfId="20557" applyNumberFormat="1" applyFont="1"/>
    <xf numFmtId="9" fontId="174" fillId="0" borderId="0" xfId="20557" applyNumberFormat="1" applyFont="1"/>
    <xf numFmtId="9" fontId="27" fillId="0" borderId="0" xfId="20557" applyNumberFormat="1" applyFont="1"/>
    <xf numFmtId="0" fontId="174" fillId="0" borderId="158" xfId="20557" applyFont="1" applyBorder="1" applyAlignment="1">
      <alignment vertical="center"/>
    </xf>
    <xf numFmtId="0" fontId="27" fillId="0" borderId="159" xfId="20557" applyFont="1" applyBorder="1"/>
    <xf numFmtId="172" fontId="174" fillId="0" borderId="159" xfId="64" applyNumberFormat="1" applyFont="1" applyBorder="1"/>
    <xf numFmtId="42" fontId="174" fillId="0" borderId="159" xfId="20557" applyNumberFormat="1" applyFont="1" applyBorder="1"/>
    <xf numFmtId="9" fontId="174" fillId="0" borderId="159" xfId="20557" applyNumberFormat="1" applyFont="1" applyBorder="1"/>
    <xf numFmtId="9" fontId="27" fillId="0" borderId="159" xfId="20557" applyNumberFormat="1" applyFont="1" applyBorder="1"/>
    <xf numFmtId="9" fontId="27" fillId="0" borderId="160" xfId="20557" applyNumberFormat="1" applyFont="1" applyBorder="1"/>
    <xf numFmtId="0" fontId="27" fillId="0" borderId="154" xfId="20557" applyFont="1" applyBorder="1" applyAlignment="1">
      <alignment vertical="center"/>
    </xf>
    <xf numFmtId="168" fontId="185" fillId="3" borderId="0" xfId="20560" applyNumberFormat="1" applyFont="1" applyFill="1" applyBorder="1" applyAlignment="1">
      <alignment horizontal="center" vertical="center"/>
    </xf>
    <xf numFmtId="168" fontId="185" fillId="3" borderId="117" xfId="20560" applyNumberFormat="1" applyFont="1" applyFill="1" applyBorder="1" applyAlignment="1">
      <alignment horizontal="center" vertical="center"/>
    </xf>
    <xf numFmtId="9" fontId="174" fillId="3" borderId="155" xfId="20560" applyNumberFormat="1" applyFont="1" applyFill="1" applyBorder="1" applyAlignment="1">
      <alignment horizontal="center" vertical="center"/>
    </xf>
    <xf numFmtId="42" fontId="185" fillId="143" borderId="215" xfId="20559" applyNumberFormat="1" applyFont="1" applyFill="1" applyBorder="1"/>
    <xf numFmtId="42" fontId="138" fillId="3" borderId="216" xfId="20559" applyNumberFormat="1" applyFont="1" applyFill="1" applyBorder="1" applyAlignment="1">
      <alignment vertical="center"/>
    </xf>
    <xf numFmtId="44" fontId="185" fillId="0" borderId="215" xfId="17842" applyNumberFormat="1" applyFont="1" applyFill="1" applyBorder="1" applyAlignment="1">
      <alignment horizontal="center"/>
    </xf>
    <xf numFmtId="42" fontId="185" fillId="0" borderId="215" xfId="20559" applyNumberFormat="1" applyFont="1" applyBorder="1" applyAlignment="1">
      <alignment horizontal="center" vertical="center"/>
    </xf>
    <xf numFmtId="42" fontId="185" fillId="0" borderId="216" xfId="20559" applyNumberFormat="1" applyFont="1" applyBorder="1" applyAlignment="1">
      <alignment horizontal="center" vertical="center"/>
    </xf>
    <xf numFmtId="9" fontId="185" fillId="0" borderId="215" xfId="17842" applyFont="1" applyFill="1" applyBorder="1" applyAlignment="1">
      <alignment horizontal="center"/>
    </xf>
    <xf numFmtId="9" fontId="185" fillId="0" borderId="215" xfId="20559" applyNumberFormat="1" applyFont="1" applyBorder="1" applyAlignment="1">
      <alignment horizontal="center" vertical="center"/>
    </xf>
    <xf numFmtId="9" fontId="185" fillId="0" borderId="216" xfId="20559" applyNumberFormat="1" applyFont="1" applyBorder="1" applyAlignment="1">
      <alignment horizontal="center" vertical="center"/>
    </xf>
    <xf numFmtId="9" fontId="174" fillId="0" borderId="215" xfId="17842" applyFont="1" applyFill="1" applyBorder="1" applyAlignment="1">
      <alignment horizontal="center"/>
    </xf>
    <xf numFmtId="9" fontId="174" fillId="0" borderId="215" xfId="20559" applyNumberFormat="1" applyFont="1" applyBorder="1" applyAlignment="1">
      <alignment horizontal="center" vertical="center"/>
    </xf>
    <xf numFmtId="9" fontId="174" fillId="0" borderId="217" xfId="20559" applyNumberFormat="1" applyFont="1" applyBorder="1" applyAlignment="1">
      <alignment horizontal="center" vertical="center"/>
    </xf>
    <xf numFmtId="0" fontId="27" fillId="0" borderId="0" xfId="20561" applyFont="1"/>
    <xf numFmtId="0" fontId="174" fillId="0" borderId="0" xfId="20558" applyFont="1" applyAlignment="1" applyProtection="1">
      <alignment horizontal="left"/>
      <protection locked="0"/>
    </xf>
    <xf numFmtId="166" fontId="174" fillId="0" borderId="0" xfId="20558" applyNumberFormat="1" applyFont="1" applyAlignment="1" applyProtection="1">
      <alignment horizontal="left"/>
      <protection locked="0"/>
    </xf>
    <xf numFmtId="0" fontId="27" fillId="0" borderId="0" xfId="20561" applyFont="1" applyAlignment="1">
      <alignment wrapText="1"/>
    </xf>
    <xf numFmtId="0" fontId="27" fillId="0" borderId="0" xfId="20561" applyFont="1" applyAlignment="1">
      <alignment vertical="top" wrapText="1"/>
    </xf>
    <xf numFmtId="0" fontId="138" fillId="0" borderId="0" xfId="20561" applyFont="1" applyAlignment="1">
      <alignment vertical="top" wrapText="1"/>
    </xf>
    <xf numFmtId="172" fontId="27" fillId="3" borderId="121" xfId="20565" applyNumberFormat="1" applyFont="1" applyFill="1" applyBorder="1" applyAlignment="1">
      <alignment horizontal="right"/>
    </xf>
    <xf numFmtId="209" fontId="1" fillId="0" borderId="0" xfId="20564" applyNumberFormat="1" applyFont="1"/>
    <xf numFmtId="172" fontId="1" fillId="0" borderId="0" xfId="20565" applyNumberFormat="1" applyFont="1"/>
    <xf numFmtId="172" fontId="174" fillId="3" borderId="121" xfId="20565" applyNumberFormat="1" applyFont="1" applyFill="1" applyBorder="1" applyAlignment="1">
      <alignment horizontal="right"/>
    </xf>
    <xf numFmtId="172" fontId="45" fillId="3" borderId="121" xfId="20565" applyNumberFormat="1" applyFont="1" applyFill="1" applyBorder="1" applyAlignment="1">
      <alignment horizontal="right"/>
    </xf>
    <xf numFmtId="172" fontId="1" fillId="0" borderId="0" xfId="20565" applyNumberFormat="1" applyFont="1" applyBorder="1"/>
    <xf numFmtId="166" fontId="1" fillId="0" borderId="0" xfId="20564" applyNumberFormat="1" applyFont="1" applyFill="1"/>
    <xf numFmtId="172" fontId="174" fillId="3" borderId="113" xfId="20565" applyNumberFormat="1" applyFont="1" applyFill="1" applyBorder="1" applyAlignment="1">
      <alignment horizontal="right"/>
    </xf>
    <xf numFmtId="5" fontId="1" fillId="143" borderId="112" xfId="20554" applyNumberFormat="1" applyFont="1" applyFill="1" applyBorder="1" applyAlignment="1">
      <alignment horizontal="right"/>
    </xf>
    <xf numFmtId="172" fontId="31" fillId="146" borderId="123" xfId="20565" applyNumberFormat="1" applyFont="1" applyFill="1" applyBorder="1" applyAlignment="1">
      <alignment horizontal="right"/>
    </xf>
    <xf numFmtId="172" fontId="31" fillId="146" borderId="214" xfId="20565" applyNumberFormat="1" applyFont="1" applyFill="1" applyBorder="1" applyAlignment="1">
      <alignment horizontal="right"/>
    </xf>
    <xf numFmtId="168" fontId="1" fillId="3" borderId="124" xfId="58" applyNumberFormat="1" applyFont="1" applyFill="1" applyBorder="1" applyAlignment="1">
      <alignment horizontal="right"/>
    </xf>
    <xf numFmtId="168" fontId="1" fillId="3" borderId="121" xfId="58" applyNumberFormat="1" applyFont="1" applyFill="1" applyBorder="1" applyAlignment="1">
      <alignment horizontal="right"/>
    </xf>
    <xf numFmtId="168" fontId="1" fillId="3" borderId="112" xfId="58" applyNumberFormat="1" applyFont="1" applyFill="1" applyBorder="1" applyAlignment="1">
      <alignment horizontal="right"/>
    </xf>
    <xf numFmtId="166" fontId="1" fillId="0" borderId="0" xfId="20564" applyNumberFormat="1" applyFont="1" applyBorder="1"/>
    <xf numFmtId="0" fontId="138" fillId="0" borderId="121" xfId="0" applyFont="1" applyBorder="1" applyAlignment="1">
      <alignment horizontal="left" indent="2"/>
    </xf>
    <xf numFmtId="0" fontId="1" fillId="0" borderId="121" xfId="0" applyFont="1" applyBorder="1" applyAlignment="1">
      <alignment horizontal="left" indent="2"/>
    </xf>
    <xf numFmtId="166" fontId="1" fillId="0" borderId="0" xfId="20564" applyNumberFormat="1" applyFont="1" applyFill="1" applyBorder="1"/>
    <xf numFmtId="0" fontId="27" fillId="156" borderId="184" xfId="0" applyFont="1" applyFill="1" applyBorder="1"/>
    <xf numFmtId="0" fontId="1" fillId="2" borderId="0" xfId="0" applyFont="1" applyFill="1" applyAlignment="1">
      <alignment vertical="center"/>
    </xf>
    <xf numFmtId="0" fontId="27" fillId="156" borderId="2" xfId="0" applyFont="1" applyFill="1" applyBorder="1"/>
    <xf numFmtId="0" fontId="1" fillId="2" borderId="0" xfId="0" applyFont="1" applyFill="1" applyAlignment="1">
      <alignment horizontal="center" vertical="center"/>
    </xf>
    <xf numFmtId="0" fontId="1" fillId="2" borderId="0" xfId="0" applyFont="1" applyFill="1"/>
    <xf numFmtId="0" fontId="184" fillId="0" borderId="0" xfId="0" applyFont="1"/>
    <xf numFmtId="0" fontId="138" fillId="0" borderId="182" xfId="0" applyFont="1" applyBorder="1" applyAlignment="1">
      <alignment wrapText="1"/>
    </xf>
    <xf numFmtId="0" fontId="138" fillId="0" borderId="210" xfId="0" applyFont="1" applyBorder="1" applyAlignment="1">
      <alignment wrapText="1"/>
    </xf>
    <xf numFmtId="0" fontId="138" fillId="0" borderId="93" xfId="0" applyFont="1" applyBorder="1" applyAlignment="1">
      <alignment wrapText="1"/>
    </xf>
    <xf numFmtId="0" fontId="138" fillId="0" borderId="117" xfId="0" applyFont="1" applyBorder="1" applyAlignment="1">
      <alignment wrapText="1"/>
    </xf>
    <xf numFmtId="0" fontId="1" fillId="2" borderId="151" xfId="0" applyFont="1" applyFill="1" applyBorder="1"/>
    <xf numFmtId="0" fontId="174" fillId="156" borderId="131" xfId="0" applyFont="1" applyFill="1" applyBorder="1" applyAlignment="1">
      <alignment horizontal="center" wrapText="1"/>
    </xf>
    <xf numFmtId="0" fontId="174" fillId="156" borderId="120" xfId="0" applyFont="1" applyFill="1" applyBorder="1" applyAlignment="1">
      <alignment horizontal="center" wrapText="1"/>
    </xf>
    <xf numFmtId="0" fontId="174" fillId="156" borderId="7" xfId="0" applyFont="1" applyFill="1" applyBorder="1" applyAlignment="1">
      <alignment horizontal="center" wrapText="1"/>
    </xf>
    <xf numFmtId="0" fontId="185" fillId="156" borderId="120" xfId="0" applyFont="1" applyFill="1" applyBorder="1" applyAlignment="1">
      <alignment horizontal="center" wrapText="1"/>
    </xf>
    <xf numFmtId="0" fontId="185" fillId="156" borderId="7" xfId="0" applyFont="1" applyFill="1" applyBorder="1" applyAlignment="1">
      <alignment horizontal="center" wrapText="1"/>
    </xf>
    <xf numFmtId="0" fontId="185" fillId="156" borderId="10" xfId="0" applyFont="1" applyFill="1" applyBorder="1" applyAlignment="1">
      <alignment horizontal="center" wrapText="1"/>
    </xf>
    <xf numFmtId="0" fontId="174" fillId="156" borderId="10" xfId="0" applyFont="1" applyFill="1" applyBorder="1" applyAlignment="1">
      <alignment horizontal="center" wrapText="1"/>
    </xf>
    <xf numFmtId="0" fontId="185" fillId="156" borderId="117" xfId="0" applyFont="1" applyFill="1" applyBorder="1" applyAlignment="1">
      <alignment horizontal="center" wrapText="1"/>
    </xf>
    <xf numFmtId="0" fontId="185" fillId="156" borderId="6" xfId="0" applyFont="1" applyFill="1" applyBorder="1" applyAlignment="1">
      <alignment horizontal="center" wrapText="1"/>
    </xf>
    <xf numFmtId="0" fontId="185" fillId="156" borderId="167" xfId="0" applyFont="1" applyFill="1" applyBorder="1" applyAlignment="1">
      <alignment horizontal="center" wrapText="1"/>
    </xf>
    <xf numFmtId="0" fontId="174" fillId="156" borderId="168" xfId="0" applyFont="1" applyFill="1" applyBorder="1" applyAlignment="1">
      <alignment horizontal="center" wrapText="1"/>
    </xf>
    <xf numFmtId="0" fontId="185" fillId="156" borderId="169" xfId="0" applyFont="1" applyFill="1" applyBorder="1" applyAlignment="1">
      <alignment horizontal="center" wrapText="1"/>
    </xf>
    <xf numFmtId="0" fontId="185" fillId="0" borderId="0" xfId="0" applyFont="1"/>
    <xf numFmtId="0" fontId="45" fillId="2" borderId="0" xfId="0" applyFont="1" applyFill="1" applyAlignment="1">
      <alignment horizontal="center"/>
    </xf>
    <xf numFmtId="0" fontId="27" fillId="155" borderId="152" xfId="0" applyFont="1" applyFill="1" applyBorder="1" applyAlignment="1">
      <alignment wrapText="1"/>
    </xf>
    <xf numFmtId="10" fontId="27" fillId="154" borderId="4" xfId="0" applyNumberFormat="1" applyFont="1" applyFill="1" applyBorder="1"/>
    <xf numFmtId="0" fontId="27" fillId="155" borderId="7" xfId="0" applyFont="1" applyFill="1" applyBorder="1" applyAlignment="1">
      <alignment wrapText="1"/>
    </xf>
    <xf numFmtId="10" fontId="27" fillId="154" borderId="198" xfId="0" applyNumberFormat="1" applyFont="1" applyFill="1" applyBorder="1"/>
    <xf numFmtId="10" fontId="27" fillId="154" borderId="187" xfId="0" applyNumberFormat="1" applyFont="1" applyFill="1" applyBorder="1"/>
    <xf numFmtId="10" fontId="27" fillId="154" borderId="200" xfId="0" applyNumberFormat="1" applyFont="1" applyFill="1" applyBorder="1"/>
    <xf numFmtId="9" fontId="27" fillId="154" borderId="107" xfId="0" applyNumberFormat="1" applyFont="1" applyFill="1" applyBorder="1"/>
    <xf numFmtId="0" fontId="45" fillId="2" borderId="6" xfId="0" applyFont="1" applyFill="1" applyBorder="1" applyAlignment="1">
      <alignment vertical="center"/>
    </xf>
    <xf numFmtId="0" fontId="1" fillId="2" borderId="0" xfId="0" applyFont="1" applyFill="1" applyAlignment="1">
      <alignment vertical="top"/>
    </xf>
    <xf numFmtId="0" fontId="27" fillId="155" borderId="117" xfId="0" applyFont="1" applyFill="1" applyBorder="1" applyAlignment="1">
      <alignment wrapText="1"/>
    </xf>
    <xf numFmtId="0" fontId="27" fillId="155" borderId="209" xfId="0" applyFont="1" applyFill="1" applyBorder="1" applyAlignment="1">
      <alignment wrapText="1"/>
    </xf>
    <xf numFmtId="0" fontId="27" fillId="155" borderId="204" xfId="0" applyFont="1" applyFill="1" applyBorder="1" applyAlignment="1">
      <alignment wrapText="1"/>
    </xf>
    <xf numFmtId="0" fontId="174" fillId="155" borderId="7" xfId="0" applyFont="1" applyFill="1" applyBorder="1" applyAlignment="1">
      <alignment wrapText="1"/>
    </xf>
    <xf numFmtId="0" fontId="185" fillId="158" borderId="102" xfId="0" applyFont="1" applyFill="1" applyBorder="1"/>
    <xf numFmtId="222" fontId="185" fillId="156" borderId="132" xfId="0" applyNumberFormat="1" applyFont="1" applyFill="1" applyBorder="1"/>
    <xf numFmtId="222" fontId="185" fillId="156" borderId="120" xfId="0" applyNumberFormat="1" applyFont="1" applyFill="1" applyBorder="1"/>
    <xf numFmtId="0" fontId="185" fillId="158" borderId="103" xfId="0" applyFont="1" applyFill="1" applyBorder="1"/>
    <xf numFmtId="0" fontId="174" fillId="158" borderId="73" xfId="0" applyFont="1" applyFill="1" applyBorder="1"/>
    <xf numFmtId="0" fontId="174" fillId="158" borderId="102" xfId="0" applyFont="1" applyFill="1" applyBorder="1"/>
    <xf numFmtId="222" fontId="185" fillId="156" borderId="127" xfId="0" applyNumberFormat="1" applyFont="1" applyFill="1" applyBorder="1"/>
    <xf numFmtId="222" fontId="185" fillId="156" borderId="98" xfId="0" applyNumberFormat="1" applyFont="1" applyFill="1" applyBorder="1"/>
    <xf numFmtId="222" fontId="185" fillId="156" borderId="131" xfId="0" applyNumberFormat="1" applyFont="1" applyFill="1" applyBorder="1"/>
    <xf numFmtId="222" fontId="185" fillId="156" borderId="101" xfId="0" applyNumberFormat="1" applyFont="1" applyFill="1" applyBorder="1"/>
    <xf numFmtId="222" fontId="185" fillId="156" borderId="176" xfId="0" applyNumberFormat="1" applyFont="1" applyFill="1" applyBorder="1"/>
    <xf numFmtId="222" fontId="185" fillId="156" borderId="177" xfId="0" applyNumberFormat="1" applyFont="1" applyFill="1" applyBorder="1"/>
    <xf numFmtId="222" fontId="185" fillId="156" borderId="178" xfId="0" applyNumberFormat="1" applyFont="1" applyFill="1" applyBorder="1"/>
    <xf numFmtId="0" fontId="27" fillId="0" borderId="0" xfId="0" applyFont="1" applyAlignment="1">
      <alignment wrapText="1"/>
    </xf>
    <xf numFmtId="0" fontId="198" fillId="0" borderId="73" xfId="0" applyFont="1" applyBorder="1"/>
    <xf numFmtId="0" fontId="198" fillId="0" borderId="102" xfId="0" applyFont="1" applyBorder="1"/>
    <xf numFmtId="0" fontId="185" fillId="0" borderId="4" xfId="0" applyFont="1" applyBorder="1"/>
    <xf numFmtId="0" fontId="185" fillId="0" borderId="53" xfId="0" applyFont="1" applyBorder="1" applyAlignment="1">
      <alignment wrapText="1"/>
    </xf>
    <xf numFmtId="0" fontId="185" fillId="0" borderId="152" xfId="0" applyFont="1" applyBorder="1" applyAlignment="1">
      <alignment wrapText="1"/>
    </xf>
    <xf numFmtId="0" fontId="185" fillId="0" borderId="185" xfId="0" applyFont="1" applyBorder="1"/>
    <xf numFmtId="0" fontId="185" fillId="0" borderId="131" xfId="0" applyFont="1" applyBorder="1"/>
    <xf numFmtId="0" fontId="1" fillId="2" borderId="0" xfId="0" applyFont="1" applyFill="1" applyAlignment="1">
      <alignment wrapText="1"/>
    </xf>
    <xf numFmtId="0" fontId="174" fillId="0" borderId="110" xfId="20532" applyFont="1" applyBorder="1" applyAlignment="1">
      <alignment wrapText="1"/>
    </xf>
    <xf numFmtId="0" fontId="174" fillId="0" borderId="146" xfId="20532" applyFont="1" applyBorder="1" applyAlignment="1">
      <alignment horizontal="center" wrapText="1"/>
    </xf>
    <xf numFmtId="0" fontId="174" fillId="0" borderId="133" xfId="20532" applyFont="1" applyBorder="1" applyAlignment="1">
      <alignment wrapText="1"/>
    </xf>
    <xf numFmtId="0" fontId="174" fillId="0" borderId="7" xfId="20532" applyFont="1" applyBorder="1" applyAlignment="1">
      <alignment horizontal="center" wrapText="1"/>
    </xf>
    <xf numFmtId="0" fontId="27" fillId="0" borderId="133" xfId="20532" applyFont="1" applyBorder="1" applyAlignment="1">
      <alignment wrapText="1"/>
    </xf>
    <xf numFmtId="6" fontId="186" fillId="146" borderId="7" xfId="20532" applyNumberFormat="1" applyFont="1" applyFill="1" applyBorder="1" applyAlignment="1">
      <alignment horizontal="right" wrapText="1"/>
    </xf>
    <xf numFmtId="6" fontId="174" fillId="3" borderId="7" xfId="20532" applyNumberFormat="1" applyFont="1" applyFill="1" applyBorder="1" applyAlignment="1">
      <alignment horizontal="right" wrapText="1"/>
    </xf>
    <xf numFmtId="0" fontId="27" fillId="0" borderId="0" xfId="2" applyFont="1" applyAlignment="1">
      <alignment horizontal="left" vertical="top"/>
    </xf>
    <xf numFmtId="42" fontId="174" fillId="0" borderId="125" xfId="1856" applyNumberFormat="1" applyFont="1" applyBorder="1" applyAlignment="1">
      <alignment horizontal="left" wrapText="1"/>
    </xf>
    <xf numFmtId="42" fontId="174" fillId="0" borderId="90" xfId="1856" applyNumberFormat="1" applyFont="1" applyBorder="1" applyAlignment="1">
      <alignment horizontal="left" wrapText="1"/>
    </xf>
    <xf numFmtId="0" fontId="138" fillId="0" borderId="0" xfId="0" applyFont="1" applyAlignment="1">
      <alignment vertical="center" wrapText="1"/>
    </xf>
    <xf numFmtId="0" fontId="1" fillId="0" borderId="0" xfId="20596" applyFont="1" applyAlignment="1">
      <alignment vertical="center" wrapText="1"/>
    </xf>
    <xf numFmtId="10" fontId="1" fillId="0" borderId="0" xfId="20596" applyNumberFormat="1" applyFont="1" applyAlignment="1">
      <alignment vertical="center"/>
    </xf>
    <xf numFmtId="2" fontId="1" fillId="0" borderId="0" xfId="20596" applyNumberFormat="1" applyFont="1" applyAlignment="1">
      <alignment horizontal="right" vertical="center"/>
    </xf>
    <xf numFmtId="166" fontId="1" fillId="0" borderId="0" xfId="20597" applyNumberFormat="1" applyFont="1" applyBorder="1" applyAlignment="1">
      <alignment horizontal="right" vertical="center"/>
    </xf>
    <xf numFmtId="0" fontId="27" fillId="0" borderId="0" xfId="20596" applyFont="1" applyAlignment="1">
      <alignment vertical="center" wrapText="1"/>
    </xf>
    <xf numFmtId="16" fontId="1" fillId="0" borderId="0" xfId="20596" quotePrefix="1" applyNumberFormat="1" applyFont="1" applyAlignment="1">
      <alignment horizontal="center" vertical="center" wrapText="1"/>
    </xf>
    <xf numFmtId="0" fontId="45" fillId="0" borderId="0" xfId="20599" applyFont="1" applyAlignment="1">
      <alignment vertical="center"/>
    </xf>
    <xf numFmtId="0" fontId="27" fillId="0" borderId="0" xfId="20596" applyFont="1" applyAlignment="1">
      <alignment vertical="center"/>
    </xf>
    <xf numFmtId="9" fontId="27" fillId="0" borderId="0" xfId="20598" applyFont="1" applyFill="1" applyAlignment="1">
      <alignment horizontal="right" vertical="center"/>
    </xf>
    <xf numFmtId="2" fontId="27" fillId="0" borderId="0" xfId="20596" applyNumberFormat="1" applyFont="1" applyAlignment="1">
      <alignment horizontal="right" vertical="center"/>
    </xf>
    <xf numFmtId="166" fontId="27" fillId="0" borderId="0" xfId="20597" applyNumberFormat="1" applyFont="1" applyFill="1" applyAlignment="1">
      <alignment horizontal="right" vertical="center"/>
    </xf>
    <xf numFmtId="0" fontId="45" fillId="0" borderId="0" xfId="20596" applyFont="1" applyAlignment="1">
      <alignment vertical="center"/>
    </xf>
    <xf numFmtId="0" fontId="1" fillId="149" borderId="182" xfId="20596" applyFont="1" applyFill="1" applyBorder="1" applyAlignment="1">
      <alignment vertical="center" wrapText="1"/>
    </xf>
    <xf numFmtId="0" fontId="1" fillId="149" borderId="182" xfId="20596" applyFont="1" applyFill="1" applyBorder="1" applyAlignment="1">
      <alignment vertical="center"/>
    </xf>
    <xf numFmtId="10" fontId="1" fillId="160" borderId="182" xfId="20596" applyNumberFormat="1" applyFont="1" applyFill="1" applyBorder="1" applyAlignment="1">
      <alignment vertical="center"/>
    </xf>
    <xf numFmtId="43" fontId="1" fillId="149" borderId="182" xfId="20596" applyNumberFormat="1" applyFont="1" applyFill="1" applyBorder="1" applyAlignment="1">
      <alignment horizontal="right" vertical="center"/>
    </xf>
    <xf numFmtId="43" fontId="1" fillId="160" borderId="182" xfId="20596" applyNumberFormat="1" applyFont="1" applyFill="1" applyBorder="1" applyAlignment="1">
      <alignment horizontal="right" vertical="center"/>
    </xf>
    <xf numFmtId="166" fontId="1" fillId="149" borderId="182" xfId="20597" applyNumberFormat="1" applyFont="1" applyFill="1" applyBorder="1" applyAlignment="1">
      <alignment horizontal="right" vertical="center"/>
    </xf>
    <xf numFmtId="0" fontId="27" fillId="149" borderId="182" xfId="20596" applyFont="1" applyFill="1" applyBorder="1" applyAlignment="1">
      <alignment vertical="center" wrapText="1"/>
    </xf>
    <xf numFmtId="16" fontId="1" fillId="160" borderId="182" xfId="20596" quotePrefix="1" applyNumberFormat="1" applyFont="1" applyFill="1" applyBorder="1" applyAlignment="1">
      <alignment horizontal="center" vertical="center" wrapText="1"/>
    </xf>
    <xf numFmtId="0" fontId="1" fillId="149" borderId="161" xfId="20596" applyFont="1" applyFill="1" applyBorder="1" applyAlignment="1">
      <alignment vertical="center"/>
    </xf>
    <xf numFmtId="10" fontId="1" fillId="160" borderId="161" xfId="20596" applyNumberFormat="1" applyFont="1" applyFill="1" applyBorder="1" applyAlignment="1">
      <alignment vertical="center"/>
    </xf>
    <xf numFmtId="43" fontId="1" fillId="149" borderId="161" xfId="20596" applyNumberFormat="1" applyFont="1" applyFill="1" applyBorder="1" applyAlignment="1">
      <alignment horizontal="right" vertical="center"/>
    </xf>
    <xf numFmtId="166" fontId="1" fillId="149" borderId="161" xfId="20597" applyNumberFormat="1" applyFont="1" applyFill="1" applyBorder="1" applyAlignment="1">
      <alignment horizontal="right" vertical="center"/>
    </xf>
    <xf numFmtId="0" fontId="27" fillId="149" borderId="161" xfId="20596" applyFont="1" applyFill="1" applyBorder="1" applyAlignment="1">
      <alignment vertical="center" wrapText="1"/>
    </xf>
    <xf numFmtId="16" fontId="1" fillId="160" borderId="161" xfId="20596" quotePrefix="1" applyNumberFormat="1" applyFont="1" applyFill="1" applyBorder="1" applyAlignment="1">
      <alignment horizontal="center" vertical="center" wrapText="1"/>
    </xf>
    <xf numFmtId="0" fontId="1" fillId="149" borderId="161" xfId="20596" applyFont="1" applyFill="1" applyBorder="1" applyAlignment="1">
      <alignment vertical="center" wrapText="1"/>
    </xf>
    <xf numFmtId="0" fontId="1" fillId="149" borderId="212" xfId="20596" applyFont="1" applyFill="1" applyBorder="1" applyAlignment="1">
      <alignment vertical="center"/>
    </xf>
    <xf numFmtId="0" fontId="1" fillId="149" borderId="181" xfId="20596" applyFont="1" applyFill="1" applyBorder="1" applyAlignment="1">
      <alignment vertical="center"/>
    </xf>
    <xf numFmtId="9" fontId="1" fillId="0" borderId="0" xfId="20596" applyNumberFormat="1" applyFont="1" applyAlignment="1">
      <alignment vertical="center"/>
    </xf>
    <xf numFmtId="0" fontId="27" fillId="149" borderId="182" xfId="20596" applyFont="1" applyFill="1" applyBorder="1" applyAlignment="1">
      <alignment vertical="center"/>
    </xf>
    <xf numFmtId="9" fontId="1" fillId="160" borderId="182" xfId="20596" applyNumberFormat="1" applyFont="1" applyFill="1" applyBorder="1" applyAlignment="1">
      <alignment vertical="center"/>
    </xf>
    <xf numFmtId="9" fontId="27" fillId="149" borderId="182" xfId="20596" applyNumberFormat="1" applyFont="1" applyFill="1" applyBorder="1" applyAlignment="1">
      <alignment horizontal="right" vertical="center"/>
    </xf>
    <xf numFmtId="222" fontId="27" fillId="149" borderId="182" xfId="20596" applyNumberFormat="1" applyFont="1" applyFill="1" applyBorder="1" applyAlignment="1">
      <alignment horizontal="right" vertical="center"/>
    </xf>
    <xf numFmtId="2" fontId="27" fillId="149" borderId="182" xfId="20596" applyNumberFormat="1" applyFont="1" applyFill="1" applyBorder="1" applyAlignment="1">
      <alignment horizontal="right" vertical="center"/>
    </xf>
    <xf numFmtId="166" fontId="27" fillId="149" borderId="182" xfId="20597" applyNumberFormat="1" applyFont="1" applyFill="1" applyBorder="1" applyAlignment="1">
      <alignment horizontal="right" vertical="center"/>
    </xf>
    <xf numFmtId="0" fontId="27" fillId="149" borderId="182" xfId="20597" applyNumberFormat="1" applyFont="1" applyFill="1" applyBorder="1" applyAlignment="1">
      <alignment horizontal="right" vertical="center"/>
    </xf>
    <xf numFmtId="9" fontId="1" fillId="160" borderId="161" xfId="20596" applyNumberFormat="1" applyFont="1" applyFill="1" applyBorder="1" applyAlignment="1">
      <alignment vertical="center"/>
    </xf>
    <xf numFmtId="9" fontId="27" fillId="149" borderId="161" xfId="20596" applyNumberFormat="1" applyFont="1" applyFill="1" applyBorder="1" applyAlignment="1">
      <alignment horizontal="right" vertical="center"/>
    </xf>
    <xf numFmtId="222" fontId="27" fillId="149" borderId="161" xfId="20596" applyNumberFormat="1" applyFont="1" applyFill="1" applyBorder="1" applyAlignment="1">
      <alignment horizontal="right" vertical="center"/>
    </xf>
    <xf numFmtId="2" fontId="27" fillId="149" borderId="161" xfId="20596" applyNumberFormat="1" applyFont="1" applyFill="1" applyBorder="1" applyAlignment="1">
      <alignment horizontal="right" vertical="center"/>
    </xf>
    <xf numFmtId="166" fontId="27" fillId="149" borderId="161" xfId="20597" applyNumberFormat="1" applyFont="1" applyFill="1" applyBorder="1" applyAlignment="1">
      <alignment horizontal="right" vertical="center"/>
    </xf>
    <xf numFmtId="0" fontId="27" fillId="149" borderId="161" xfId="20597" applyNumberFormat="1" applyFont="1" applyFill="1" applyBorder="1" applyAlignment="1">
      <alignment horizontal="right" vertical="center"/>
    </xf>
    <xf numFmtId="9" fontId="27" fillId="149" borderId="161" xfId="20596" applyNumberFormat="1" applyFont="1" applyFill="1" applyBorder="1" applyAlignment="1">
      <alignment horizontal="right" vertical="center" wrapText="1"/>
    </xf>
    <xf numFmtId="222" fontId="27" fillId="149" borderId="161" xfId="20596" applyNumberFormat="1" applyFont="1" applyFill="1" applyBorder="1" applyAlignment="1">
      <alignment horizontal="right" vertical="center" wrapText="1"/>
    </xf>
    <xf numFmtId="2" fontId="27" fillId="149" borderId="161" xfId="20596" applyNumberFormat="1" applyFont="1" applyFill="1" applyBorder="1" applyAlignment="1">
      <alignment horizontal="right" vertical="center" wrapText="1"/>
    </xf>
    <xf numFmtId="223" fontId="27" fillId="149" borderId="161" xfId="20597" applyNumberFormat="1" applyFont="1" applyFill="1" applyBorder="1" applyAlignment="1">
      <alignment horizontal="right" vertical="center" wrapText="1"/>
    </xf>
    <xf numFmtId="166" fontId="27" fillId="149" borderId="161" xfId="20597" applyNumberFormat="1" applyFont="1" applyFill="1" applyBorder="1" applyAlignment="1">
      <alignment horizontal="right" vertical="center" wrapText="1"/>
    </xf>
    <xf numFmtId="0" fontId="27" fillId="149" borderId="161" xfId="20597" applyNumberFormat="1" applyFont="1" applyFill="1" applyBorder="1" applyAlignment="1">
      <alignment horizontal="right" vertical="center" wrapText="1"/>
    </xf>
    <xf numFmtId="0" fontId="27" fillId="149" borderId="161" xfId="20596" applyFont="1" applyFill="1" applyBorder="1" applyAlignment="1">
      <alignment vertical="center"/>
    </xf>
    <xf numFmtId="43" fontId="27" fillId="149" borderId="161" xfId="20596" applyNumberFormat="1" applyFont="1" applyFill="1" applyBorder="1" applyAlignment="1">
      <alignment horizontal="right" vertical="center"/>
    </xf>
    <xf numFmtId="43" fontId="27" fillId="149" borderId="161" xfId="20597" applyNumberFormat="1" applyFont="1" applyFill="1" applyBorder="1" applyAlignment="1">
      <alignment horizontal="right" vertical="center"/>
    </xf>
    <xf numFmtId="0" fontId="1" fillId="149" borderId="183" xfId="20596" applyFont="1" applyFill="1" applyBorder="1" applyAlignment="1">
      <alignment vertical="center"/>
    </xf>
    <xf numFmtId="9" fontId="1" fillId="160" borderId="183" xfId="20596" applyNumberFormat="1" applyFont="1" applyFill="1" applyBorder="1" applyAlignment="1">
      <alignment vertical="center"/>
    </xf>
    <xf numFmtId="9" fontId="27" fillId="149" borderId="183" xfId="20596" applyNumberFormat="1" applyFont="1" applyFill="1" applyBorder="1" applyAlignment="1">
      <alignment horizontal="right" vertical="center"/>
    </xf>
    <xf numFmtId="222" fontId="27" fillId="149" borderId="183" xfId="20596" applyNumberFormat="1" applyFont="1" applyFill="1" applyBorder="1" applyAlignment="1">
      <alignment horizontal="right" vertical="center"/>
    </xf>
    <xf numFmtId="2" fontId="27" fillId="149" borderId="183" xfId="20596" applyNumberFormat="1" applyFont="1" applyFill="1" applyBorder="1" applyAlignment="1">
      <alignment horizontal="right" vertical="center"/>
    </xf>
    <xf numFmtId="166" fontId="27" fillId="149" borderId="183" xfId="20597" applyNumberFormat="1" applyFont="1" applyFill="1" applyBorder="1" applyAlignment="1">
      <alignment horizontal="right" vertical="center"/>
    </xf>
    <xf numFmtId="0" fontId="27" fillId="149" borderId="183" xfId="20597" applyNumberFormat="1" applyFont="1" applyFill="1" applyBorder="1" applyAlignment="1">
      <alignment horizontal="right" vertical="center"/>
    </xf>
    <xf numFmtId="0" fontId="27" fillId="149" borderId="183" xfId="20596" applyFont="1" applyFill="1" applyBorder="1" applyAlignment="1">
      <alignment vertical="center" wrapText="1"/>
    </xf>
    <xf numFmtId="0" fontId="27" fillId="149" borderId="181" xfId="20596" applyFont="1" applyFill="1" applyBorder="1" applyAlignment="1">
      <alignment vertical="center"/>
    </xf>
    <xf numFmtId="166" fontId="27" fillId="0" borderId="0" xfId="20597" applyNumberFormat="1" applyFont="1" applyFill="1" applyBorder="1" applyAlignment="1">
      <alignment horizontal="right" vertical="center"/>
    </xf>
    <xf numFmtId="17" fontId="27" fillId="149" borderId="161" xfId="20597" applyNumberFormat="1" applyFont="1" applyFill="1" applyBorder="1" applyAlignment="1">
      <alignment horizontal="right" vertical="center"/>
    </xf>
    <xf numFmtId="0" fontId="27" fillId="149" borderId="180" xfId="20596" applyFont="1" applyFill="1" applyBorder="1" applyAlignment="1">
      <alignment vertical="center"/>
    </xf>
    <xf numFmtId="166" fontId="27" fillId="160" borderId="161" xfId="20597" applyNumberFormat="1" applyFont="1" applyFill="1" applyBorder="1" applyAlignment="1">
      <alignment horizontal="right" vertical="center"/>
    </xf>
    <xf numFmtId="0" fontId="174" fillId="0" borderId="0" xfId="20596" applyFont="1" applyAlignment="1">
      <alignment vertical="center"/>
    </xf>
    <xf numFmtId="16" fontId="1" fillId="143" borderId="182" xfId="20596" quotePrefix="1" applyNumberFormat="1" applyFont="1" applyFill="1" applyBorder="1" applyAlignment="1">
      <alignment horizontal="center" vertical="center" wrapText="1"/>
    </xf>
    <xf numFmtId="16" fontId="1" fillId="149" borderId="182" xfId="20596" quotePrefix="1" applyNumberFormat="1" applyFont="1" applyFill="1" applyBorder="1" applyAlignment="1">
      <alignment horizontal="center" vertical="center" wrapText="1"/>
    </xf>
    <xf numFmtId="0" fontId="138" fillId="153" borderId="2" xfId="0" applyFont="1" applyFill="1" applyBorder="1" applyAlignment="1">
      <alignment vertical="center"/>
    </xf>
    <xf numFmtId="0" fontId="1" fillId="149" borderId="182" xfId="20596" quotePrefix="1" applyFont="1" applyFill="1" applyBorder="1" applyAlignment="1">
      <alignment horizontal="center" vertical="center" wrapText="1"/>
    </xf>
    <xf numFmtId="16" fontId="1" fillId="143" borderId="161" xfId="20596" quotePrefix="1" applyNumberFormat="1" applyFont="1" applyFill="1" applyBorder="1" applyAlignment="1">
      <alignment horizontal="center" vertical="center" wrapText="1"/>
    </xf>
    <xf numFmtId="16" fontId="1" fillId="149" borderId="161" xfId="20596" quotePrefix="1" applyNumberFormat="1" applyFont="1" applyFill="1" applyBorder="1" applyAlignment="1">
      <alignment horizontal="center" vertical="center" wrapText="1"/>
    </xf>
    <xf numFmtId="0" fontId="138" fillId="153" borderId="184" xfId="0" applyFont="1" applyFill="1" applyBorder="1" applyAlignment="1">
      <alignment vertical="center"/>
    </xf>
    <xf numFmtId="0" fontId="1" fillId="149" borderId="161" xfId="20596" quotePrefix="1" applyFont="1" applyFill="1" applyBorder="1" applyAlignment="1">
      <alignment horizontal="center" vertical="center" wrapText="1"/>
    </xf>
    <xf numFmtId="0" fontId="27" fillId="153" borderId="190" xfId="0" applyFont="1" applyFill="1" applyBorder="1" applyAlignment="1">
      <alignment vertical="center" wrapText="1"/>
    </xf>
    <xf numFmtId="0" fontId="27" fillId="153" borderId="190" xfId="0" applyFont="1" applyFill="1" applyBorder="1" applyAlignment="1">
      <alignment vertical="center"/>
    </xf>
    <xf numFmtId="16" fontId="1" fillId="149" borderId="213" xfId="20596" quotePrefix="1" applyNumberFormat="1" applyFont="1" applyFill="1" applyBorder="1" applyAlignment="1">
      <alignment horizontal="center" vertical="center" wrapText="1"/>
    </xf>
    <xf numFmtId="0" fontId="27" fillId="0" borderId="0" xfId="20561" applyFont="1" applyAlignment="1">
      <alignment vertical="top"/>
    </xf>
    <xf numFmtId="0" fontId="138" fillId="0" borderId="0" xfId="20561" applyFont="1" applyAlignment="1">
      <alignment vertical="top"/>
    </xf>
    <xf numFmtId="0" fontId="174" fillId="3" borderId="133" xfId="20559" applyFont="1" applyFill="1" applyBorder="1" applyAlignment="1">
      <alignment horizontal="center"/>
    </xf>
    <xf numFmtId="0" fontId="174" fillId="0" borderId="0" xfId="168" applyFont="1" applyAlignment="1">
      <alignment vertical="center"/>
    </xf>
    <xf numFmtId="0" fontId="27" fillId="3" borderId="184" xfId="5259" applyFont="1" applyFill="1" applyBorder="1" applyAlignment="1">
      <alignment horizontal="left" vertical="center"/>
    </xf>
    <xf numFmtId="0" fontId="22" fillId="0" borderId="0" xfId="0" applyFont="1" applyAlignment="1">
      <alignment vertical="center"/>
    </xf>
    <xf numFmtId="0" fontId="1" fillId="0" borderId="0" xfId="0" applyFont="1" applyAlignment="1">
      <alignment vertical="center" wrapText="1"/>
    </xf>
    <xf numFmtId="0" fontId="27" fillId="3" borderId="0" xfId="5259" applyFont="1" applyFill="1" applyAlignment="1">
      <alignment horizontal="left" vertical="center"/>
    </xf>
    <xf numFmtId="0" fontId="45" fillId="0" borderId="0" xfId="20548" applyFont="1" applyAlignment="1">
      <alignment vertical="center"/>
    </xf>
    <xf numFmtId="0" fontId="1" fillId="0" borderId="0" xfId="20548" applyFont="1" applyAlignment="1">
      <alignment vertical="center"/>
    </xf>
    <xf numFmtId="0" fontId="1" fillId="0" borderId="184" xfId="0" applyFont="1" applyBorder="1" applyAlignment="1">
      <alignment vertical="center"/>
    </xf>
    <xf numFmtId="0" fontId="1" fillId="0" borderId="114" xfId="0" applyFont="1" applyBorder="1" applyAlignment="1">
      <alignment vertical="center"/>
    </xf>
    <xf numFmtId="0" fontId="1" fillId="149" borderId="184" xfId="0" applyFont="1" applyFill="1" applyBorder="1" applyAlignment="1">
      <alignment horizontal="center" vertical="center"/>
    </xf>
    <xf numFmtId="0" fontId="45" fillId="149" borderId="184" xfId="0" applyFont="1" applyFill="1" applyBorder="1" applyAlignment="1">
      <alignment horizontal="center" vertical="center"/>
    </xf>
    <xf numFmtId="0" fontId="45" fillId="149" borderId="184" xfId="0" applyFont="1" applyFill="1" applyBorder="1" applyAlignment="1">
      <alignment vertical="center"/>
    </xf>
    <xf numFmtId="0" fontId="45" fillId="149" borderId="184" xfId="0" applyFont="1" applyFill="1" applyBorder="1" applyAlignment="1">
      <alignment vertical="center" wrapText="1"/>
    </xf>
    <xf numFmtId="0" fontId="1" fillId="149" borderId="184" xfId="0" applyFont="1" applyFill="1" applyBorder="1" applyAlignment="1">
      <alignment vertical="center" wrapText="1"/>
    </xf>
    <xf numFmtId="0" fontId="1" fillId="149" borderId="182" xfId="0" applyFont="1" applyFill="1" applyBorder="1" applyAlignment="1">
      <alignment vertical="center" wrapText="1"/>
    </xf>
    <xf numFmtId="0" fontId="45" fillId="149" borderId="190" xfId="0" applyFont="1" applyFill="1" applyBorder="1" applyAlignment="1">
      <alignment vertical="center"/>
    </xf>
    <xf numFmtId="0" fontId="45" fillId="149" borderId="161" xfId="0" applyFont="1" applyFill="1" applyBorder="1" applyAlignment="1">
      <alignment vertical="center" wrapText="1"/>
    </xf>
    <xf numFmtId="0" fontId="1" fillId="149" borderId="2" xfId="0" applyFont="1" applyFill="1" applyBorder="1" applyAlignment="1">
      <alignment vertical="center" wrapText="1"/>
    </xf>
    <xf numFmtId="0" fontId="1" fillId="149" borderId="184" xfId="0" applyFont="1" applyFill="1" applyBorder="1" applyAlignment="1">
      <alignment vertical="center"/>
    </xf>
    <xf numFmtId="0" fontId="183" fillId="0" borderId="0" xfId="0" applyFont="1" applyAlignment="1">
      <alignment vertical="center"/>
    </xf>
    <xf numFmtId="0" fontId="1" fillId="0" borderId="182" xfId="0" applyFont="1" applyBorder="1" applyAlignment="1">
      <alignment vertical="center"/>
    </xf>
    <xf numFmtId="0" fontId="45" fillId="0" borderId="184" xfId="0" applyFont="1" applyBorder="1" applyAlignment="1">
      <alignment vertical="center"/>
    </xf>
    <xf numFmtId="0" fontId="45" fillId="0" borderId="184" xfId="0" applyFont="1" applyBorder="1" applyAlignment="1">
      <alignment vertical="center" wrapText="1"/>
    </xf>
    <xf numFmtId="0" fontId="1" fillId="0" borderId="184" xfId="0" applyFont="1" applyBorder="1" applyAlignment="1">
      <alignment vertical="center" wrapText="1"/>
    </xf>
    <xf numFmtId="0" fontId="27" fillId="0" borderId="184" xfId="0" applyFont="1" applyBorder="1" applyAlignment="1">
      <alignment vertical="center" wrapText="1"/>
    </xf>
    <xf numFmtId="0" fontId="1" fillId="142" borderId="184" xfId="0" applyFont="1" applyFill="1" applyBorder="1" applyAlignment="1">
      <alignment vertical="center" wrapText="1"/>
    </xf>
    <xf numFmtId="0" fontId="22" fillId="149" borderId="2" xfId="0" applyFont="1" applyFill="1" applyBorder="1"/>
    <xf numFmtId="0" fontId="138" fillId="0" borderId="184" xfId="0" applyFont="1" applyBorder="1" applyAlignment="1">
      <alignment vertical="center"/>
    </xf>
    <xf numFmtId="0" fontId="174" fillId="0" borderId="184" xfId="0" applyFont="1" applyBorder="1" applyAlignment="1">
      <alignment vertical="center" wrapText="1"/>
    </xf>
    <xf numFmtId="0" fontId="174" fillId="0" borderId="184" xfId="0" applyFont="1" applyBorder="1" applyAlignment="1">
      <alignment vertical="center"/>
    </xf>
    <xf numFmtId="0" fontId="185" fillId="0" borderId="184" xfId="0" applyFont="1" applyBorder="1" applyAlignment="1">
      <alignment vertical="center" wrapText="1"/>
    </xf>
    <xf numFmtId="0" fontId="138" fillId="0" borderId="184" xfId="0" applyFont="1" applyBorder="1" applyAlignment="1">
      <alignment horizontal="center" vertical="center"/>
    </xf>
    <xf numFmtId="0" fontId="196" fillId="151" borderId="184" xfId="0" applyFont="1" applyFill="1" applyBorder="1" applyAlignment="1">
      <alignment vertical="center"/>
    </xf>
    <xf numFmtId="0" fontId="138" fillId="0" borderId="184" xfId="0" applyFont="1" applyBorder="1" applyAlignment="1">
      <alignment vertical="center" wrapText="1"/>
    </xf>
    <xf numFmtId="0" fontId="138" fillId="149" borderId="184" xfId="0" applyFont="1" applyFill="1" applyBorder="1" applyAlignment="1">
      <alignment vertical="center"/>
    </xf>
    <xf numFmtId="0" fontId="138" fillId="0" borderId="0" xfId="0" applyFont="1" applyAlignment="1">
      <alignment vertical="center"/>
    </xf>
    <xf numFmtId="0" fontId="22" fillId="149" borderId="184" xfId="0" applyFont="1" applyFill="1" applyBorder="1" applyAlignment="1">
      <alignment vertical="center"/>
    </xf>
    <xf numFmtId="0" fontId="22" fillId="0" borderId="184" xfId="0" applyFont="1" applyBorder="1" applyAlignment="1">
      <alignment vertical="center"/>
    </xf>
    <xf numFmtId="0" fontId="138" fillId="149" borderId="184" xfId="0" applyFont="1" applyFill="1" applyBorder="1" applyAlignment="1">
      <alignment vertical="center" wrapText="1"/>
    </xf>
    <xf numFmtId="0" fontId="0" fillId="0" borderId="0" xfId="0" applyAlignment="1">
      <alignment horizontal="left" wrapText="1"/>
    </xf>
    <xf numFmtId="0" fontId="0" fillId="0" borderId="0" xfId="0" applyAlignment="1">
      <alignment horizontal="center"/>
    </xf>
    <xf numFmtId="0" fontId="172" fillId="0" borderId="184" xfId="0" applyFont="1" applyBorder="1" applyAlignment="1">
      <alignment horizontal="center"/>
    </xf>
    <xf numFmtId="42" fontId="172" fillId="0" borderId="184" xfId="0" applyNumberFormat="1" applyFont="1" applyBorder="1" applyAlignment="1">
      <alignment horizontal="center"/>
    </xf>
    <xf numFmtId="0" fontId="174" fillId="0" borderId="90" xfId="2" applyFont="1" applyBorder="1" applyAlignment="1">
      <alignment horizontal="left"/>
    </xf>
    <xf numFmtId="0" fontId="174" fillId="0" borderId="91" xfId="2" applyFont="1" applyBorder="1" applyAlignment="1">
      <alignment horizontal="left"/>
    </xf>
    <xf numFmtId="0" fontId="174" fillId="0" borderId="92" xfId="2" applyFont="1" applyBorder="1" applyAlignment="1">
      <alignment horizontal="left"/>
    </xf>
    <xf numFmtId="0" fontId="27" fillId="0" borderId="0" xfId="2" applyFont="1" applyAlignment="1">
      <alignment horizontal="left" wrapText="1"/>
    </xf>
    <xf numFmtId="0" fontId="183" fillId="0" borderId="0" xfId="20575" applyFont="1" applyAlignment="1">
      <alignment horizontal="center"/>
    </xf>
    <xf numFmtId="0" fontId="45" fillId="0" borderId="0" xfId="20575" applyFont="1" applyAlignment="1">
      <alignment horizontal="center"/>
    </xf>
    <xf numFmtId="0" fontId="45" fillId="0" borderId="119" xfId="20575" applyFont="1" applyBorder="1" applyAlignment="1">
      <alignment horizontal="center"/>
    </xf>
    <xf numFmtId="0" fontId="45" fillId="0" borderId="115" xfId="20575" applyFont="1" applyBorder="1" applyAlignment="1">
      <alignment horizontal="center"/>
    </xf>
    <xf numFmtId="0" fontId="45" fillId="0" borderId="101" xfId="20575" applyFont="1" applyBorder="1" applyAlignment="1">
      <alignment horizontal="center" wrapText="1"/>
    </xf>
    <xf numFmtId="0" fontId="45" fillId="0" borderId="127" xfId="20575" applyFont="1" applyBorder="1" applyAlignment="1">
      <alignment horizontal="center" wrapText="1"/>
    </xf>
    <xf numFmtId="0" fontId="45" fillId="0" borderId="100" xfId="20575" applyFont="1" applyBorder="1" applyAlignment="1">
      <alignment horizontal="center" wrapText="1"/>
    </xf>
    <xf numFmtId="0" fontId="1" fillId="0" borderId="190" xfId="20549" applyFont="1" applyBorder="1" applyAlignment="1">
      <alignment horizontal="center"/>
    </xf>
    <xf numFmtId="0" fontId="1" fillId="0" borderId="191" xfId="20549" applyFont="1" applyBorder="1" applyAlignment="1">
      <alignment horizontal="center"/>
    </xf>
    <xf numFmtId="0" fontId="1" fillId="0" borderId="192" xfId="20549" applyFont="1" applyBorder="1" applyAlignment="1">
      <alignment horizontal="center"/>
    </xf>
    <xf numFmtId="0" fontId="45" fillId="0" borderId="73" xfId="20549" applyFont="1" applyBorder="1" applyAlignment="1">
      <alignment horizontal="center"/>
    </xf>
    <xf numFmtId="0" fontId="45" fillId="0" borderId="102" xfId="20549" applyFont="1" applyBorder="1" applyAlignment="1">
      <alignment horizontal="center"/>
    </xf>
    <xf numFmtId="0" fontId="45" fillId="0" borderId="101" xfId="20549" applyFont="1" applyBorder="1" applyAlignment="1">
      <alignment horizontal="center"/>
    </xf>
    <xf numFmtId="0" fontId="45" fillId="0" borderId="127" xfId="20549" applyFont="1" applyBorder="1" applyAlignment="1">
      <alignment horizontal="center"/>
    </xf>
    <xf numFmtId="0" fontId="1" fillId="0" borderId="0" xfId="20548" applyFont="1" applyAlignment="1">
      <alignment horizontal="left" wrapText="1"/>
    </xf>
    <xf numFmtId="37" fontId="192" fillId="0" borderId="101" xfId="6" applyNumberFormat="1" applyFont="1" applyBorder="1" applyAlignment="1">
      <alignment horizontal="center"/>
    </xf>
    <xf numFmtId="37" fontId="192" fillId="0" borderId="73" xfId="6" applyNumberFormat="1" applyFont="1" applyBorder="1" applyAlignment="1">
      <alignment horizontal="center"/>
    </xf>
    <xf numFmtId="37" fontId="192" fillId="0" borderId="102" xfId="6" applyNumberFormat="1" applyFont="1" applyBorder="1" applyAlignment="1">
      <alignment horizontal="center"/>
    </xf>
    <xf numFmtId="0" fontId="174" fillId="0" borderId="101" xfId="7" applyNumberFormat="1" applyFont="1" applyFill="1" applyBorder="1" applyAlignment="1">
      <alignment horizontal="center" vertical="center"/>
    </xf>
    <xf numFmtId="0" fontId="174" fillId="0" borderId="73" xfId="7" applyNumberFormat="1" applyFont="1" applyFill="1" applyBorder="1" applyAlignment="1">
      <alignment horizontal="center" vertical="center"/>
    </xf>
    <xf numFmtId="0" fontId="174" fillId="0" borderId="102" xfId="7" applyNumberFormat="1" applyFont="1" applyFill="1" applyBorder="1" applyAlignment="1">
      <alignment horizontal="center" vertical="center"/>
    </xf>
    <xf numFmtId="172" fontId="174" fillId="0" borderId="73" xfId="7" applyNumberFormat="1" applyFont="1" applyFill="1" applyBorder="1" applyAlignment="1">
      <alignment horizontal="center" vertical="center"/>
    </xf>
    <xf numFmtId="37" fontId="192" fillId="0" borderId="6" xfId="6" applyNumberFormat="1" applyFont="1" applyBorder="1" applyAlignment="1">
      <alignment horizontal="center"/>
    </xf>
    <xf numFmtId="0" fontId="45" fillId="0" borderId="184" xfId="20596" applyFont="1" applyBorder="1" applyAlignment="1">
      <alignment horizontal="center" vertical="center" wrapText="1"/>
    </xf>
    <xf numFmtId="0" fontId="174" fillId="0" borderId="0" xfId="20532" applyFont="1" applyAlignment="1">
      <alignment horizontal="left"/>
    </xf>
    <xf numFmtId="0" fontId="174" fillId="0" borderId="96" xfId="20532" applyFont="1" applyBorder="1" applyAlignment="1">
      <alignment horizontal="center" wrapText="1"/>
    </xf>
    <xf numFmtId="0" fontId="174" fillId="0" borderId="8" xfId="20532" applyFont="1" applyBorder="1" applyAlignment="1">
      <alignment horizontal="center" wrapText="1"/>
    </xf>
    <xf numFmtId="0" fontId="198" fillId="0" borderId="101" xfId="0" applyFont="1" applyBorder="1" applyAlignment="1"/>
    <xf numFmtId="0" fontId="198" fillId="0" borderId="73" xfId="0" applyFont="1" applyBorder="1" applyAlignment="1"/>
    <xf numFmtId="0" fontId="138" fillId="155" borderId="95" xfId="0" applyFont="1" applyFill="1" applyBorder="1" applyAlignment="1">
      <alignment horizontal="center" vertical="center"/>
    </xf>
    <xf numFmtId="0" fontId="138" fillId="155" borderId="8" xfId="0" applyFont="1" applyFill="1" applyBorder="1" applyAlignment="1">
      <alignment horizontal="center" vertical="center"/>
    </xf>
    <xf numFmtId="0" fontId="27" fillId="0" borderId="0" xfId="0" applyFont="1" applyAlignment="1">
      <alignment wrapText="1"/>
    </xf>
    <xf numFmtId="0" fontId="174" fillId="156" borderId="96" xfId="0" applyFont="1" applyFill="1" applyBorder="1" applyAlignment="1">
      <alignment horizontal="center" wrapText="1"/>
    </xf>
    <xf numFmtId="0" fontId="174" fillId="156" borderId="8" xfId="0" applyFont="1" applyFill="1" applyBorder="1" applyAlignment="1">
      <alignment horizontal="center" wrapText="1"/>
    </xf>
    <xf numFmtId="0" fontId="185" fillId="156" borderId="96" xfId="0" applyFont="1" applyFill="1" applyBorder="1" applyAlignment="1">
      <alignment wrapText="1"/>
    </xf>
    <xf numFmtId="0" fontId="185" fillId="156" borderId="8" xfId="0" applyFont="1" applyFill="1" applyBorder="1" applyAlignment="1">
      <alignment wrapText="1"/>
    </xf>
    <xf numFmtId="0" fontId="185" fillId="157" borderId="96" xfId="0" applyFont="1" applyFill="1" applyBorder="1" applyAlignment="1">
      <alignment horizontal="center" wrapText="1"/>
    </xf>
    <xf numFmtId="0" fontId="185" fillId="157" borderId="8" xfId="0" applyFont="1" applyFill="1" applyBorder="1" applyAlignment="1">
      <alignment horizontal="center" wrapText="1"/>
    </xf>
    <xf numFmtId="0" fontId="138" fillId="0" borderId="0" xfId="0" applyFont="1" applyAlignment="1">
      <alignment wrapText="1"/>
    </xf>
    <xf numFmtId="0" fontId="174" fillId="156" borderId="73" xfId="0" applyFont="1" applyFill="1" applyBorder="1" applyAlignment="1">
      <alignment horizontal="center" wrapText="1"/>
    </xf>
    <xf numFmtId="0" fontId="174" fillId="156" borderId="162" xfId="0" applyFont="1" applyFill="1" applyBorder="1" applyAlignment="1">
      <alignment horizontal="center" wrapText="1"/>
    </xf>
    <xf numFmtId="0" fontId="174" fillId="156" borderId="151" xfId="0" applyFont="1" applyFill="1" applyBorder="1" applyAlignment="1">
      <alignment horizontal="center" wrapText="1"/>
    </xf>
    <xf numFmtId="0" fontId="174" fillId="156" borderId="179" xfId="0" applyFont="1" applyFill="1" applyBorder="1" applyAlignment="1">
      <alignment horizontal="center" wrapText="1"/>
    </xf>
    <xf numFmtId="0" fontId="174" fillId="156" borderId="101" xfId="0" applyFont="1" applyFill="1" applyBorder="1" applyAlignment="1">
      <alignment horizontal="center" wrapText="1"/>
    </xf>
    <xf numFmtId="0" fontId="185" fillId="156" borderId="96" xfId="0" applyFont="1" applyFill="1" applyBorder="1" applyAlignment="1">
      <alignment horizontal="center" wrapText="1"/>
    </xf>
    <xf numFmtId="0" fontId="185" fillId="156" borderId="8" xfId="0" applyFont="1" applyFill="1" applyBorder="1" applyAlignment="1">
      <alignment horizontal="center" wrapText="1"/>
    </xf>
    <xf numFmtId="0" fontId="174" fillId="156" borderId="127" xfId="0" applyFont="1" applyFill="1" applyBorder="1" applyAlignment="1">
      <alignment horizontal="center" wrapText="1"/>
    </xf>
    <xf numFmtId="0" fontId="138" fillId="0" borderId="3" xfId="0" applyFont="1" applyBorder="1" applyAlignment="1">
      <alignment wrapText="1"/>
    </xf>
    <xf numFmtId="0" fontId="45" fillId="0" borderId="184" xfId="20575" applyFont="1" applyBorder="1" applyAlignment="1">
      <alignment horizontal="center" vertical="center"/>
    </xf>
    <xf numFmtId="0" fontId="184" fillId="0" borderId="0" xfId="20575" applyFont="1" applyAlignment="1">
      <alignment horizontal="center"/>
    </xf>
    <xf numFmtId="0" fontId="1" fillId="0" borderId="104" xfId="20575" applyFont="1" applyBorder="1" applyAlignment="1">
      <alignment horizontal="center" vertical="center"/>
    </xf>
    <xf numFmtId="0" fontId="1" fillId="0" borderId="147" xfId="20575" applyFont="1" applyBorder="1" applyAlignment="1">
      <alignment horizontal="center" vertical="center"/>
    </xf>
    <xf numFmtId="0" fontId="1" fillId="0" borderId="126" xfId="20575" applyFont="1" applyBorder="1" applyAlignment="1">
      <alignment horizontal="center" vertical="center"/>
    </xf>
    <xf numFmtId="0" fontId="1" fillId="0" borderId="193" xfId="20575" applyFont="1" applyBorder="1" applyAlignment="1">
      <alignment horizontal="center" vertical="center"/>
    </xf>
    <xf numFmtId="0" fontId="1" fillId="0" borderId="115" xfId="20575" applyFont="1" applyBorder="1" applyAlignment="1">
      <alignment horizontal="center" vertical="center"/>
    </xf>
    <xf numFmtId="0" fontId="1" fillId="0" borderId="119" xfId="20575" applyFont="1" applyBorder="1" applyAlignment="1">
      <alignment horizontal="center" vertical="center"/>
    </xf>
    <xf numFmtId="0" fontId="1" fillId="0" borderId="118" xfId="20575" applyFont="1" applyBorder="1" applyAlignment="1">
      <alignment horizontal="center" vertical="center"/>
    </xf>
    <xf numFmtId="0" fontId="1" fillId="145" borderId="113" xfId="20563" applyFont="1" applyFill="1" applyBorder="1" applyAlignment="1">
      <alignment wrapText="1"/>
    </xf>
    <xf numFmtId="0" fontId="1" fillId="145" borderId="122" xfId="20563" applyFont="1" applyFill="1" applyBorder="1" applyAlignment="1">
      <alignment wrapText="1"/>
    </xf>
    <xf numFmtId="0" fontId="1" fillId="145" borderId="112" xfId="20563" applyFont="1" applyFill="1" applyBorder="1" applyAlignment="1">
      <alignment wrapText="1"/>
    </xf>
    <xf numFmtId="0" fontId="1" fillId="145" borderId="113" xfId="20563" applyFont="1" applyFill="1" applyBorder="1" applyAlignment="1">
      <alignment horizontal="left" wrapText="1"/>
    </xf>
    <xf numFmtId="0" fontId="1" fillId="145" borderId="112" xfId="20563" applyFont="1" applyFill="1" applyBorder="1" applyAlignment="1">
      <alignment horizontal="left" wrapText="1"/>
    </xf>
    <xf numFmtId="0" fontId="45" fillId="0" borderId="148" xfId="20563" applyFont="1" applyBorder="1" applyAlignment="1">
      <alignment horizontal="center" vertical="top" wrapText="1"/>
    </xf>
    <xf numFmtId="0" fontId="45" fillId="0" borderId="149" xfId="20563" applyFont="1" applyBorder="1" applyAlignment="1">
      <alignment horizontal="center" vertical="top" wrapText="1"/>
    </xf>
    <xf numFmtId="0" fontId="45" fillId="0" borderId="150" xfId="20563" applyFont="1" applyBorder="1" applyAlignment="1">
      <alignment horizontal="center" vertical="top" wrapText="1"/>
    </xf>
    <xf numFmtId="0" fontId="27" fillId="0" borderId="0" xfId="20561" applyFont="1" applyAlignment="1">
      <alignment horizontal="left" wrapText="1"/>
    </xf>
    <xf numFmtId="0" fontId="174" fillId="3" borderId="101" xfId="20558" applyFont="1" applyFill="1" applyBorder="1" applyAlignment="1">
      <alignment horizontal="center" wrapText="1"/>
    </xf>
    <xf numFmtId="0" fontId="174" fillId="3" borderId="73" xfId="20558" applyFont="1" applyFill="1" applyBorder="1" applyAlignment="1">
      <alignment horizontal="center" wrapText="1"/>
    </xf>
    <xf numFmtId="0" fontId="174" fillId="3" borderId="102" xfId="20558" applyFont="1" applyFill="1" applyBorder="1" applyAlignment="1">
      <alignment horizontal="center" wrapText="1"/>
    </xf>
    <xf numFmtId="0" fontId="174" fillId="0" borderId="0" xfId="20558" applyFont="1" applyAlignment="1">
      <alignment horizontal="left" vertical="top" wrapText="1"/>
    </xf>
    <xf numFmtId="0" fontId="174" fillId="0" borderId="0" xfId="20557" applyFont="1" applyAlignment="1">
      <alignment horizontal="left" vertical="top" wrapText="1"/>
    </xf>
    <xf numFmtId="0" fontId="174" fillId="0" borderId="0" xfId="20557" applyFont="1" applyAlignment="1">
      <alignment wrapText="1"/>
    </xf>
    <xf numFmtId="0" fontId="174" fillId="0" borderId="0" xfId="20557" applyFont="1" applyAlignment="1">
      <alignment horizontal="left" wrapText="1"/>
    </xf>
    <xf numFmtId="0" fontId="27" fillId="0" borderId="156" xfId="20557" applyFont="1" applyBorder="1" applyAlignment="1">
      <alignment horizontal="left" wrapText="1"/>
    </xf>
    <xf numFmtId="0" fontId="27" fillId="0" borderId="157" xfId="20557" applyFont="1" applyBorder="1" applyAlignment="1">
      <alignment horizontal="left" wrapText="1"/>
    </xf>
    <xf numFmtId="0" fontId="27" fillId="0" borderId="0" xfId="20561" applyFont="1" applyAlignment="1">
      <alignment horizontal="left" vertical="top" wrapText="1"/>
    </xf>
    <xf numFmtId="0" fontId="138" fillId="142" borderId="94" xfId="20532" applyFont="1" applyFill="1" applyBorder="1" applyAlignment="1">
      <alignment vertical="center" wrapText="1"/>
    </xf>
    <xf numFmtId="0" fontId="138" fillId="142" borderId="8" xfId="20532" applyFont="1" applyFill="1" applyBorder="1" applyAlignment="1">
      <alignment vertical="center" wrapText="1"/>
    </xf>
    <xf numFmtId="0" fontId="138" fillId="142" borderId="94" xfId="20532" applyFont="1" applyFill="1" applyBorder="1" applyAlignment="1">
      <alignment vertical="center"/>
    </xf>
    <xf numFmtId="0" fontId="138" fillId="142" borderId="8" xfId="20532" applyFont="1" applyFill="1" applyBorder="1" applyAlignment="1">
      <alignment vertical="center"/>
    </xf>
    <xf numFmtId="0" fontId="138" fillId="142" borderId="96" xfId="20532" applyFont="1" applyFill="1" applyBorder="1" applyAlignment="1">
      <alignment vertical="center" wrapText="1"/>
    </xf>
    <xf numFmtId="0" fontId="138" fillId="142" borderId="95" xfId="20532" applyFont="1" applyFill="1" applyBorder="1" applyAlignment="1">
      <alignment vertical="center" wrapText="1"/>
    </xf>
    <xf numFmtId="0" fontId="138" fillId="142" borderId="133" xfId="20532" applyFont="1" applyFill="1" applyBorder="1" applyAlignment="1">
      <alignment vertical="center" wrapText="1"/>
    </xf>
    <xf numFmtId="0" fontId="138" fillId="142" borderId="96" xfId="20532" applyFont="1" applyFill="1" applyBorder="1" applyAlignment="1">
      <alignment horizontal="center" vertical="center"/>
    </xf>
    <xf numFmtId="0" fontId="138" fillId="142" borderId="133" xfId="20532" applyFont="1" applyFill="1" applyBorder="1" applyAlignment="1">
      <alignment horizontal="center" vertical="center"/>
    </xf>
    <xf numFmtId="0" fontId="1" fillId="0" borderId="184" xfId="20532" applyFont="1" applyBorder="1" applyAlignment="1">
      <alignment horizontal="center"/>
    </xf>
    <xf numFmtId="172" fontId="1" fillId="0" borderId="184" xfId="64" applyNumberFormat="1" applyFont="1" applyFill="1" applyBorder="1" applyAlignment="1">
      <alignment horizontal="center"/>
    </xf>
    <xf numFmtId="0" fontId="174" fillId="0" borderId="190" xfId="20571" applyFont="1" applyFill="1" applyBorder="1" applyAlignment="1">
      <alignment horizontal="center" vertical="center" wrapText="1"/>
    </xf>
    <xf numFmtId="0" fontId="174" fillId="0" borderId="191" xfId="20571" applyFont="1" applyFill="1" applyBorder="1" applyAlignment="1">
      <alignment horizontal="center" vertical="center" wrapText="1"/>
    </xf>
    <xf numFmtId="0" fontId="174" fillId="0" borderId="192" xfId="20571" applyFont="1" applyFill="1" applyBorder="1" applyAlignment="1">
      <alignment horizontal="center" vertical="center" wrapText="1"/>
    </xf>
    <xf numFmtId="0" fontId="183" fillId="0" borderId="3" xfId="0" applyFont="1" applyBorder="1" applyAlignment="1">
      <alignment horizontal="center" vertical="center"/>
    </xf>
    <xf numFmtId="0" fontId="183" fillId="0" borderId="3" xfId="0" applyFont="1" applyBorder="1" applyAlignment="1">
      <alignment horizontal="center"/>
    </xf>
    <xf numFmtId="0" fontId="1" fillId="151" borderId="184" xfId="0" applyFont="1" applyFill="1" applyBorder="1" applyAlignment="1">
      <alignment horizontal="center"/>
    </xf>
    <xf numFmtId="0" fontId="1" fillId="0" borderId="0" xfId="0" applyFont="1" applyAlignment="1">
      <alignment horizontal="center" wrapText="1"/>
    </xf>
  </cellXfs>
  <cellStyles count="20603">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17 2 2" xfId="20565" xr:uid="{45822DFC-07CA-40B5-8723-40F8F3FFE95A}"/>
    <cellStyle name="Comma 118" xfId="20576" xr:uid="{88319FD2-5A9B-4B0F-94E5-B714B385A4BC}"/>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12" xfId="20567" xr:uid="{59C17EA5-08AD-4D80-AC1C-ED4B65E39469}"/>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2" xfId="20582" xr:uid="{F2EB2E86-FEA9-4608-870D-6B21E4F005B0}"/>
    <cellStyle name="Currency 62 2" xfId="20597" xr:uid="{0D4D3888-667F-4011-9EB9-FA59381D74FA}"/>
    <cellStyle name="Currency 63" xfId="20584" xr:uid="{6932DECF-A19C-4304-850F-A28D0FB706EF}"/>
    <cellStyle name="Currency 64" xfId="20586" xr:uid="{190D5997-D9E2-490B-A7BE-7AD110177D67}"/>
    <cellStyle name="Currency 65" xfId="20588" xr:uid="{1E3530D4-D21E-4B09-8052-AB1D5E3D0272}"/>
    <cellStyle name="Currency 66" xfId="20590" xr:uid="{11036051-3E4F-443C-8093-655EBD2E8FB2}"/>
    <cellStyle name="Currency 67" xfId="20592" xr:uid="{4D2EAA0C-459A-4653-BEB8-E32DA86F093A}"/>
    <cellStyle name="Currency 68" xfId="20594" xr:uid="{EB676512-522E-484D-9606-449E7B682AA3}"/>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3" xfId="20562" xr:uid="{A5241C68-4D71-423D-A378-4AE18A057E6E}"/>
    <cellStyle name="Normal 2 2 8 4" xfId="20573" xr:uid="{D8E6189D-97EA-4112-97C4-7FB35D08212E}"/>
    <cellStyle name="Normal 2 2 8 4 2" xfId="20574" xr:uid="{63BFFF18-3A4A-4318-9957-7423E25ECC39}"/>
    <cellStyle name="Normal 2 2 8 4 2 2" xfId="20577" xr:uid="{57407C9F-585F-4678-957B-0ABF387AD94E}"/>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7" xfId="20578" xr:uid="{BC0BF457-3AD3-4288-959A-C6E73C035C92}"/>
    <cellStyle name="Normal 2 3 8" xfId="20601" xr:uid="{8C75D720-C137-4AD0-8D02-6ACA29F8DE78}"/>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3" xfId="20600" xr:uid="{EA8A5A3D-C9C6-4194-A57B-D57065CE7792}"/>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3" xfId="20572" xr:uid="{E95D1431-A504-4218-96C0-1B6A01809779}"/>
    <cellStyle name="Normal 211" xfId="20575" xr:uid="{59411DBF-B5EB-47FF-AB29-1C0A0F40DF13}"/>
    <cellStyle name="Normal 211 2" xfId="20580" xr:uid="{40882EA8-F651-49EB-8206-188E03D1B586}"/>
    <cellStyle name="Normal 211 3" xfId="20596" xr:uid="{519CE456-F0FB-47F7-BDC1-CAC5862D90BA}"/>
    <cellStyle name="Normal 212" xfId="20583" xr:uid="{A7B289BC-DCC2-49F2-B37F-BA01F34601B3}"/>
    <cellStyle name="Normal 212 2" xfId="20599" xr:uid="{81D88FFB-B5CF-47C7-9098-67B369F54130}"/>
    <cellStyle name="Normal 213" xfId="20585" xr:uid="{364D0765-F283-4098-983E-C18481B4E40B}"/>
    <cellStyle name="Normal 214" xfId="20587" xr:uid="{24BF2693-5B8F-4BCB-B6E4-4EE9DFB7FE9C}"/>
    <cellStyle name="Normal 215" xfId="20589" xr:uid="{F83DF4AD-3650-4A51-B38B-466E6F99334F}"/>
    <cellStyle name="Normal 216" xfId="20591" xr:uid="{A27B7EDD-36BB-4EC7-8307-C0F79D6A1553}"/>
    <cellStyle name="Normal 217" xfId="20593" xr:uid="{842C52F8-D1C3-4B47-B48A-83536CBCBF35}"/>
    <cellStyle name="Normal 218" xfId="20595" xr:uid="{3BEE9CAB-4AE7-4868-A9A8-5D7D5EA55595}"/>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44" xfId="20602" xr:uid="{16D015BF-9FCD-4422-99DC-5E95A755F9A1}"/>
    <cellStyle name="Normal 344 6" xfId="20569" xr:uid="{C796EF72-A3AD-49B7-A90F-CDCDC6477B26}"/>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7 4" xfId="20561" xr:uid="{965650D4-4923-47E5-8D8B-7FB6C83294BB}"/>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1" xfId="20581" xr:uid="{6C381B0B-C747-4EB2-9DAB-1A4E937539BB}"/>
    <cellStyle name="Percent 91 2" xfId="20598" xr:uid="{5F9E3821-E382-41C6-A5F4-749C3157F5F7}"/>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0000FF"/>
      <color rgb="FFFF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607787</xdr:colOff>
      <xdr:row>22</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80975</xdr:colOff>
      <xdr:row>20</xdr:row>
      <xdr:rowOff>2283</xdr:rowOff>
    </xdr:from>
    <xdr:to>
      <xdr:col>3</xdr:col>
      <xdr:colOff>66827</xdr:colOff>
      <xdr:row>26</xdr:row>
      <xdr:rowOff>104717</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80975" y="4136133"/>
          <a:ext cx="4105427" cy="12454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0</xdr:col>
      <xdr:colOff>230040</xdr:colOff>
      <xdr:row>61</xdr:row>
      <xdr:rowOff>78490</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3441700" y="4051300"/>
          <a:ext cx="8800000" cy="70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51845</xdr:colOff>
      <xdr:row>45</xdr:row>
      <xdr:rowOff>98273</xdr:rowOff>
    </xdr:from>
    <xdr:to>
      <xdr:col>6</xdr:col>
      <xdr:colOff>816238</xdr:colOff>
      <xdr:row>54</xdr:row>
      <xdr:rowOff>48370</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585988" y="9323916"/>
          <a:ext cx="8535615" cy="1664597"/>
        </a:xfrm>
        <a:prstGeom prst="rect">
          <a:avLst/>
        </a:prstGeom>
      </xdr:spPr>
    </xdr:pic>
    <xdr:clientData/>
  </xdr:twoCellAnchor>
  <xdr:twoCellAnchor editAs="oneCell">
    <xdr:from>
      <xdr:col>0</xdr:col>
      <xdr:colOff>867833</xdr:colOff>
      <xdr:row>56</xdr:row>
      <xdr:rowOff>0</xdr:rowOff>
    </xdr:from>
    <xdr:to>
      <xdr:col>6</xdr:col>
      <xdr:colOff>1136871</xdr:colOff>
      <xdr:row>72</xdr:row>
      <xdr:rowOff>19084</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866</xdr:colOff>
      <xdr:row>45</xdr:row>
      <xdr:rowOff>179916</xdr:rowOff>
    </xdr:from>
    <xdr:to>
      <xdr:col>6</xdr:col>
      <xdr:colOff>792202</xdr:colOff>
      <xdr:row>54</xdr:row>
      <xdr:rowOff>8619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5</xdr:row>
      <xdr:rowOff>0</xdr:rowOff>
    </xdr:from>
    <xdr:to>
      <xdr:col>6</xdr:col>
      <xdr:colOff>1051964</xdr:colOff>
      <xdr:row>71</xdr:row>
      <xdr:rowOff>9559</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6</xdr:col>
      <xdr:colOff>803763</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6</xdr:col>
      <xdr:colOff>1037490</xdr:colOff>
      <xdr:row>71</xdr:row>
      <xdr:rowOff>22440</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6</xdr:col>
      <xdr:colOff>759767</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6</xdr:col>
      <xdr:colOff>1092131</xdr:colOff>
      <xdr:row>71</xdr:row>
      <xdr:rowOff>9559</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6</xdr:col>
      <xdr:colOff>81204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6</xdr:col>
      <xdr:colOff>1120283</xdr:colOff>
      <xdr:row>71</xdr:row>
      <xdr:rowOff>1971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sempra.sharepoint.com/sce.eix.com/Users/mary/Dropbox%20(Grounded%20Research)/Grounded%20Research%20Team%20Folder/Projects/PG&amp;E/2018.08%20Supporting%20the%20Annual%20Metrics/2017%20Master%20Documents%20from%20PG&amp;E/BP%20Metrics%20-%202017%20-%20MASTER%20WORKBOOK_GR.xlsx?6275BBD5" TargetMode="External"/><Relationship Id="rId1" Type="http://schemas.openxmlformats.org/officeDocument/2006/relationships/externalLinkPath" Target="file:///\\6275BBD5\BP%20Metrics%20-%202017%20-%20MASTER%20WORKBOOK_G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empra-my.sharepoint.com/personal/abesa_semprautilities_com/Documents/abesa/2022%20EE%20Planning/Final%20ABAL%20Attachment%20A%202021_Oct_15_TEMPLATE--Corrected%2011-2-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empra-my.sharepoint.com/personal/gtmontgo_sdge_com/Documents/Downloads_OneDrive/Draft%20Application%20Attachment%208-13-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Instructions Tab 4.1"/>
      <sheetName val="0 Validations"/>
      <sheetName val="1 Bill Payer Impacts-IOU Only "/>
      <sheetName val="2 Rates Rev- IOU Only"/>
      <sheetName val="3 Funding Source"/>
      <sheetName val="4 Program Budget"/>
      <sheetName val="4.1 Program Changes"/>
      <sheetName val="5 Commitments"/>
      <sheetName val="6 StatewidePgms"/>
      <sheetName val="7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0 Validations"/>
      <sheetName val="1 Bill Payer Impacts-IOU Only "/>
      <sheetName val="2 Rates Rev- IOU Only"/>
      <sheetName val="3 Funding Source Summary"/>
      <sheetName val="3 Funding Source"/>
      <sheetName val="4.1 Program Budget - 2024-2027"/>
      <sheetName val="4.2 Program Budget 2028-2031"/>
      <sheetName val="5 Commitments"/>
      <sheetName val="6 StatewidePgms"/>
      <sheetName val="7.1 PA Budget 8 Yr Summary"/>
      <sheetName val="7.2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persons/person.xml><?xml version="1.0" encoding="utf-8"?>
<personList xmlns="http://schemas.microsoft.com/office/spreadsheetml/2018/threadedcomments" xmlns:x="http://schemas.openxmlformats.org/spreadsheetml/2006/main">
  <person displayName="Fitzpatrick, Halley (Contractor)" id="{2ACEADFB-1C6A-4D0B-867C-969AFBF89F29}" userId="Fitzpatrick, Halley (Contractor)"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5" dT="2021-12-07T20:54:30.35" personId="{2ACEADFB-1C6A-4D0B-867C-969AFBF89F29}" id="{715AFF75-9B2F-4D36-A295-A19CB4DE8EEA}">
    <text>I added the MS-x.x values (yellow fill with purple text)... otherwise these were blank. I did this confirm these were in the EMWG report, but the report didnt nubmer them at all. we can rename or delete for submissio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7.bin"/><Relationship Id="rId4" Type="http://schemas.microsoft.com/office/2017/10/relationships/threadedComment" Target="../threadedComments/threadedComment1.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sheetPr codeName="Sheet1"/>
  <dimension ref="A1:N197"/>
  <sheetViews>
    <sheetView topLeftCell="A20" zoomScale="85" zoomScaleNormal="85" workbookViewId="0">
      <selection activeCell="A21" sqref="A21"/>
    </sheetView>
  </sheetViews>
  <sheetFormatPr defaultColWidth="8.875" defaultRowHeight="15.75"/>
  <cols>
    <col min="1" max="1" width="31.625" customWidth="1"/>
    <col min="2" max="2" width="120.625" customWidth="1"/>
    <col min="10" max="10" width="8" style="2"/>
    <col min="11" max="11" width="13.625" style="2" bestFit="1" customWidth="1"/>
    <col min="12" max="12" width="14.125" style="2" customWidth="1"/>
    <col min="13" max="13" width="16.625" style="2" customWidth="1"/>
  </cols>
  <sheetData>
    <row r="1" spans="1:14" ht="16.149999999999999" thickBot="1">
      <c r="A1" s="33" t="s">
        <v>0</v>
      </c>
      <c r="J1"/>
      <c r="K1"/>
      <c r="L1"/>
      <c r="M1"/>
    </row>
    <row r="2" spans="1:14" ht="16.149999999999999" thickBot="1">
      <c r="A2" s="34" t="s">
        <v>1</v>
      </c>
      <c r="B2" s="67" t="s">
        <v>2</v>
      </c>
      <c r="J2"/>
      <c r="K2"/>
      <c r="L2"/>
      <c r="M2"/>
    </row>
    <row r="3" spans="1:14" ht="16.149999999999999" thickBot="1">
      <c r="A3" s="51" t="s">
        <v>3</v>
      </c>
      <c r="B3" s="52" t="s">
        <v>4</v>
      </c>
      <c r="J3" s="3"/>
      <c r="K3" s="3"/>
      <c r="L3" s="3"/>
      <c r="M3" s="3"/>
    </row>
    <row r="4" spans="1:14" ht="16.149999999999999" thickTop="1">
      <c r="B4" t="s">
        <v>5</v>
      </c>
      <c r="I4" s="56"/>
      <c r="J4" s="57"/>
      <c r="K4" s="57"/>
      <c r="L4" s="57"/>
      <c r="M4" s="57"/>
      <c r="N4" s="58"/>
    </row>
    <row r="5" spans="1:14">
      <c r="B5" t="s">
        <v>6</v>
      </c>
      <c r="I5" s="59"/>
      <c r="J5" s="1348" t="s">
        <v>7</v>
      </c>
      <c r="K5" s="1348"/>
      <c r="L5" s="1348"/>
      <c r="M5" s="1348"/>
      <c r="N5" s="60"/>
    </row>
    <row r="6" spans="1:14">
      <c r="B6" t="s">
        <v>8</v>
      </c>
      <c r="I6" s="59"/>
      <c r="J6"/>
      <c r="K6"/>
      <c r="L6"/>
      <c r="M6"/>
      <c r="N6" s="60"/>
    </row>
    <row r="7" spans="1:14" ht="26.65" thickBot="1">
      <c r="B7" t="s">
        <v>9</v>
      </c>
      <c r="I7" s="59"/>
      <c r="J7" s="12" t="s">
        <v>10</v>
      </c>
      <c r="K7" s="12" t="s">
        <v>11</v>
      </c>
      <c r="L7" s="12" t="s">
        <v>12</v>
      </c>
      <c r="M7" s="12" t="s">
        <v>13</v>
      </c>
      <c r="N7" s="60"/>
    </row>
    <row r="8" spans="1:14" ht="16.149999999999999" thickTop="1">
      <c r="B8" s="37" t="s">
        <v>14</v>
      </c>
      <c r="E8" s="36"/>
      <c r="I8" s="59"/>
      <c r="J8" s="3" t="s">
        <v>15</v>
      </c>
      <c r="K8" s="3" t="s">
        <v>16</v>
      </c>
      <c r="L8" s="3" t="s">
        <v>17</v>
      </c>
      <c r="M8" s="3" t="s">
        <v>18</v>
      </c>
      <c r="N8" s="60"/>
    </row>
    <row r="9" spans="1:14">
      <c r="B9" s="37" t="s">
        <v>19</v>
      </c>
      <c r="E9" s="36"/>
      <c r="I9" s="59"/>
      <c r="J9" s="3" t="s">
        <v>20</v>
      </c>
      <c r="K9" s="3" t="s">
        <v>21</v>
      </c>
      <c r="L9" s="3" t="s">
        <v>22</v>
      </c>
      <c r="M9" s="3" t="s">
        <v>23</v>
      </c>
      <c r="N9" s="60"/>
    </row>
    <row r="10" spans="1:14">
      <c r="E10" s="36"/>
      <c r="I10" s="59"/>
      <c r="J10" s="3"/>
      <c r="K10" s="3" t="s">
        <v>24</v>
      </c>
      <c r="L10" s="3" t="s">
        <v>25</v>
      </c>
      <c r="M10" s="3" t="s">
        <v>26</v>
      </c>
      <c r="N10" s="60"/>
    </row>
    <row r="11" spans="1:14">
      <c r="B11" s="35"/>
      <c r="E11" s="36"/>
      <c r="I11" s="59"/>
      <c r="J11" s="3"/>
      <c r="K11" s="3"/>
      <c r="L11" s="3" t="s">
        <v>27</v>
      </c>
      <c r="M11" s="3" t="s">
        <v>28</v>
      </c>
      <c r="N11" s="60"/>
    </row>
    <row r="12" spans="1:14">
      <c r="E12" s="36"/>
      <c r="I12" s="59"/>
      <c r="J12" s="3"/>
      <c r="K12" s="3"/>
      <c r="L12" s="3" t="s">
        <v>29</v>
      </c>
      <c r="M12" s="3"/>
      <c r="N12" s="60"/>
    </row>
    <row r="13" spans="1:14" ht="16.149999999999999" thickBot="1">
      <c r="E13" s="36"/>
      <c r="I13" s="59"/>
      <c r="J13" s="3"/>
      <c r="K13" s="3"/>
      <c r="L13" s="3" t="s">
        <v>30</v>
      </c>
      <c r="M13" s="3"/>
      <c r="N13" s="60"/>
    </row>
    <row r="14" spans="1:14" ht="16.149999999999999" thickBot="1">
      <c r="B14" s="24" t="s">
        <v>31</v>
      </c>
      <c r="I14" s="59"/>
      <c r="J14" s="3"/>
      <c r="K14" s="3"/>
      <c r="L14" s="3" t="s">
        <v>32</v>
      </c>
      <c r="M14" s="3"/>
      <c r="N14" s="60"/>
    </row>
    <row r="15" spans="1:14">
      <c r="B15" s="64" t="s">
        <v>33</v>
      </c>
      <c r="I15" s="59"/>
      <c r="J15" s="3"/>
      <c r="K15" s="3"/>
      <c r="L15" s="3" t="s">
        <v>34</v>
      </c>
      <c r="M15" s="3"/>
      <c r="N15" s="60"/>
    </row>
    <row r="16" spans="1:14">
      <c r="B16" s="65" t="s">
        <v>35</v>
      </c>
      <c r="I16" s="59"/>
      <c r="J16" s="3"/>
      <c r="K16" s="3"/>
      <c r="L16" s="3" t="s">
        <v>36</v>
      </c>
      <c r="M16" s="3"/>
      <c r="N16" s="60"/>
    </row>
    <row r="17" spans="1:14" ht="16.149999999999999" thickBot="1">
      <c r="B17" s="66" t="s">
        <v>37</v>
      </c>
      <c r="I17" s="59"/>
      <c r="J17" s="3"/>
      <c r="K17" s="3"/>
      <c r="L17" s="3" t="s">
        <v>28</v>
      </c>
      <c r="M17" s="3"/>
      <c r="N17" s="60"/>
    </row>
    <row r="18" spans="1:14" ht="16.149999999999999" thickBot="1">
      <c r="I18" s="61"/>
      <c r="J18" s="62"/>
      <c r="K18" s="62"/>
      <c r="L18" s="62"/>
      <c r="M18" s="62"/>
      <c r="N18" s="63"/>
    </row>
    <row r="19" spans="1:14" ht="16.149999999999999" thickTop="1">
      <c r="A19" s="33" t="s">
        <v>38</v>
      </c>
      <c r="J19" s="3"/>
      <c r="K19" s="3"/>
      <c r="L19" s="3"/>
      <c r="M19" s="3"/>
    </row>
    <row r="20" spans="1:14">
      <c r="A20" t="s">
        <v>39</v>
      </c>
      <c r="B20" s="53" t="s">
        <v>40</v>
      </c>
      <c r="J20" s="3"/>
      <c r="K20" s="3"/>
      <c r="L20" s="3"/>
      <c r="M20" s="3"/>
    </row>
    <row r="21" spans="1:14">
      <c r="A21" t="s">
        <v>41</v>
      </c>
      <c r="B21" s="53" t="s">
        <v>42</v>
      </c>
      <c r="J21" s="3"/>
      <c r="K21" s="3"/>
      <c r="L21" s="3"/>
      <c r="M21" s="3"/>
    </row>
    <row r="22" spans="1:14">
      <c r="B22" s="53"/>
      <c r="J22" s="3"/>
      <c r="K22" s="3"/>
      <c r="L22" s="3"/>
      <c r="M22" s="3"/>
    </row>
    <row r="23" spans="1:14">
      <c r="A23" t="s">
        <v>43</v>
      </c>
      <c r="B23" s="54" t="s">
        <v>44</v>
      </c>
      <c r="J23" s="3"/>
      <c r="K23" s="3"/>
      <c r="L23" s="3"/>
      <c r="M23" s="3"/>
    </row>
    <row r="24" spans="1:14">
      <c r="B24" s="54" t="s">
        <v>45</v>
      </c>
      <c r="J24" s="3"/>
      <c r="K24" s="3"/>
      <c r="L24" s="3"/>
      <c r="M24" s="3"/>
    </row>
    <row r="25" spans="1:14">
      <c r="B25" s="54" t="s">
        <v>46</v>
      </c>
      <c r="J25" s="3"/>
      <c r="K25" s="3"/>
      <c r="L25" s="3"/>
      <c r="M25" s="3"/>
    </row>
    <row r="26" spans="1:14">
      <c r="B26" s="1"/>
      <c r="J26" s="3"/>
      <c r="K26" s="3"/>
      <c r="L26" s="3"/>
      <c r="M26" s="3"/>
    </row>
    <row r="27" spans="1:14">
      <c r="A27" t="s">
        <v>47</v>
      </c>
      <c r="B27" s="55" t="s">
        <v>48</v>
      </c>
      <c r="J27" s="3"/>
      <c r="K27" s="3"/>
      <c r="L27" s="3"/>
      <c r="M27" s="3"/>
    </row>
    <row r="28" spans="1:14">
      <c r="B28" s="55" t="s">
        <v>49</v>
      </c>
      <c r="J28" s="3"/>
      <c r="K28" s="3"/>
      <c r="L28" s="3"/>
      <c r="M28" s="3"/>
    </row>
    <row r="29" spans="1:14">
      <c r="B29" s="1"/>
      <c r="J29" s="3"/>
      <c r="K29" s="3"/>
      <c r="L29" s="3"/>
      <c r="M29" s="3"/>
    </row>
    <row r="30" spans="1:14">
      <c r="A30" t="s">
        <v>50</v>
      </c>
      <c r="B30" s="53" t="s">
        <v>51</v>
      </c>
      <c r="J30" s="3"/>
      <c r="K30" s="3"/>
      <c r="L30" s="3"/>
      <c r="M30" s="3"/>
    </row>
    <row r="31" spans="1:14">
      <c r="A31" t="s">
        <v>52</v>
      </c>
      <c r="B31" s="54" t="s">
        <v>53</v>
      </c>
      <c r="J31" s="3"/>
      <c r="K31" s="3"/>
      <c r="L31" s="3"/>
      <c r="M31" s="3"/>
    </row>
    <row r="32" spans="1:14">
      <c r="B32" s="54"/>
      <c r="J32" s="3"/>
      <c r="K32" s="3"/>
      <c r="L32" s="3"/>
      <c r="M32" s="3"/>
    </row>
    <row r="33" spans="1:13">
      <c r="A33" t="s">
        <v>54</v>
      </c>
      <c r="B33" t="s">
        <v>55</v>
      </c>
      <c r="J33" s="3"/>
      <c r="K33" s="3"/>
      <c r="L33" s="3"/>
      <c r="M33" s="3"/>
    </row>
    <row r="34" spans="1:13">
      <c r="B34" s="53" t="s">
        <v>56</v>
      </c>
      <c r="J34" s="3"/>
      <c r="K34" s="3"/>
      <c r="L34" s="3"/>
      <c r="M34" s="3"/>
    </row>
    <row r="35" spans="1:13">
      <c r="B35" t="s">
        <v>57</v>
      </c>
      <c r="J35" s="3"/>
      <c r="K35" s="3"/>
      <c r="L35" s="3"/>
      <c r="M35" s="3"/>
    </row>
    <row r="36" spans="1:13">
      <c r="B36" t="s">
        <v>58</v>
      </c>
      <c r="J36" s="3"/>
      <c r="K36" s="3"/>
      <c r="L36" s="3"/>
      <c r="M36" s="3"/>
    </row>
    <row r="37" spans="1:13">
      <c r="B37" s="245" t="s">
        <v>59</v>
      </c>
      <c r="J37" s="3"/>
      <c r="K37" s="3"/>
      <c r="L37" s="3"/>
      <c r="M37" s="3"/>
    </row>
    <row r="38" spans="1:13">
      <c r="B38" s="245" t="s">
        <v>60</v>
      </c>
      <c r="J38" s="3"/>
      <c r="K38" s="3"/>
      <c r="L38" s="3"/>
      <c r="M38" s="3"/>
    </row>
    <row r="39" spans="1:13">
      <c r="B39" s="245" t="s">
        <v>61</v>
      </c>
      <c r="J39" s="3"/>
      <c r="K39" s="3"/>
      <c r="L39" s="3"/>
      <c r="M39" s="3"/>
    </row>
    <row r="40" spans="1:13">
      <c r="B40" s="245" t="s">
        <v>62</v>
      </c>
      <c r="J40" s="3"/>
      <c r="K40" s="3"/>
      <c r="L40" s="3"/>
      <c r="M40" s="3"/>
    </row>
    <row r="41" spans="1:13">
      <c r="B41" t="s">
        <v>63</v>
      </c>
      <c r="J41" s="3"/>
      <c r="K41" s="3"/>
      <c r="L41" s="3"/>
      <c r="M41" s="3"/>
    </row>
    <row r="42" spans="1:13">
      <c r="B42" t="s">
        <v>64</v>
      </c>
      <c r="J42" s="3"/>
      <c r="K42" s="3"/>
      <c r="L42" s="3"/>
      <c r="M42" s="3"/>
    </row>
    <row r="43" spans="1:13">
      <c r="B43" t="s">
        <v>65</v>
      </c>
      <c r="J43" s="3"/>
      <c r="K43" s="3"/>
      <c r="L43" s="3"/>
      <c r="M43" s="3"/>
    </row>
    <row r="44" spans="1:13">
      <c r="B44" t="s">
        <v>66</v>
      </c>
      <c r="J44" s="3"/>
      <c r="K44" s="3"/>
      <c r="L44" s="3"/>
      <c r="M44" s="3"/>
    </row>
    <row r="45" spans="1:13">
      <c r="J45" s="3"/>
      <c r="K45" s="3"/>
      <c r="L45" s="3"/>
      <c r="M45" s="3"/>
    </row>
    <row r="46" spans="1:13">
      <c r="J46" s="3"/>
      <c r="K46" s="3"/>
      <c r="L46" s="3"/>
      <c r="M46" s="3"/>
    </row>
    <row r="47" spans="1:13">
      <c r="A47" t="s">
        <v>67</v>
      </c>
      <c r="B47" s="245" t="s">
        <v>68</v>
      </c>
      <c r="J47" s="3"/>
      <c r="K47" s="3"/>
      <c r="L47" s="3"/>
      <c r="M47" s="3"/>
    </row>
    <row r="48" spans="1:13">
      <c r="B48" s="245" t="s">
        <v>69</v>
      </c>
      <c r="J48" s="3"/>
      <c r="K48" s="3"/>
      <c r="L48" s="3"/>
      <c r="M48" s="3"/>
    </row>
    <row r="49" spans="1:13">
      <c r="B49" s="245"/>
      <c r="J49" s="3"/>
      <c r="K49" s="3"/>
      <c r="L49" s="3"/>
      <c r="M49" s="3"/>
    </row>
    <row r="50" spans="1:13">
      <c r="A50" t="s">
        <v>70</v>
      </c>
      <c r="B50" s="245" t="s">
        <v>71</v>
      </c>
      <c r="J50" s="3"/>
      <c r="K50" s="3"/>
      <c r="L50" s="3"/>
      <c r="M50" s="3"/>
    </row>
    <row r="51" spans="1:13">
      <c r="B51" s="245" t="s">
        <v>72</v>
      </c>
      <c r="J51" s="3"/>
      <c r="K51" s="3"/>
      <c r="L51" s="3"/>
      <c r="M51" s="3"/>
    </row>
    <row r="52" spans="1:13">
      <c r="B52" s="245"/>
      <c r="J52" s="3"/>
      <c r="K52" s="3"/>
      <c r="L52" s="3"/>
      <c r="M52" s="3"/>
    </row>
    <row r="53" spans="1:13">
      <c r="A53" t="s">
        <v>73</v>
      </c>
      <c r="B53" s="6" t="s">
        <v>74</v>
      </c>
      <c r="J53" s="3"/>
      <c r="K53" s="3"/>
      <c r="L53" s="3"/>
      <c r="M53" s="3"/>
    </row>
    <row r="54" spans="1:13">
      <c r="B54" s="6" t="s">
        <v>75</v>
      </c>
      <c r="J54" s="3"/>
      <c r="K54" s="3"/>
      <c r="L54" s="3"/>
      <c r="M54" s="3"/>
    </row>
    <row r="55" spans="1:13">
      <c r="B55" s="245"/>
      <c r="J55" s="3"/>
      <c r="K55" s="3"/>
      <c r="L55" s="3"/>
      <c r="M55" s="3"/>
    </row>
    <row r="56" spans="1:13">
      <c r="A56" t="s">
        <v>76</v>
      </c>
      <c r="B56" s="245" t="s">
        <v>77</v>
      </c>
      <c r="J56" s="3"/>
      <c r="K56" s="3"/>
      <c r="L56" s="3"/>
      <c r="M56" s="3"/>
    </row>
    <row r="57" spans="1:13">
      <c r="B57" s="245" t="s">
        <v>78</v>
      </c>
      <c r="J57" s="3"/>
      <c r="K57" s="3"/>
      <c r="L57" s="3"/>
      <c r="M57" s="3"/>
    </row>
    <row r="58" spans="1:13">
      <c r="B58" s="245" t="s">
        <v>79</v>
      </c>
      <c r="J58" s="3"/>
      <c r="K58" s="3"/>
      <c r="L58" s="3"/>
      <c r="M58" s="3"/>
    </row>
    <row r="59" spans="1:13">
      <c r="J59" s="3"/>
      <c r="K59" s="3"/>
      <c r="L59" s="3"/>
      <c r="M59" s="3"/>
    </row>
    <row r="60" spans="1:13">
      <c r="A60" t="s">
        <v>80</v>
      </c>
      <c r="B60" s="245" t="s">
        <v>81</v>
      </c>
      <c r="J60" s="3"/>
      <c r="K60" s="3"/>
      <c r="L60" s="3"/>
      <c r="M60" s="3"/>
    </row>
    <row r="61" spans="1:13">
      <c r="J61" s="3"/>
      <c r="K61" s="3"/>
      <c r="L61" s="3"/>
      <c r="M61" s="3"/>
    </row>
    <row r="62" spans="1:13">
      <c r="A62" t="s">
        <v>82</v>
      </c>
      <c r="B62" s="245" t="s">
        <v>83</v>
      </c>
      <c r="J62" s="3"/>
      <c r="K62" s="3"/>
      <c r="L62" s="3"/>
      <c r="M62" s="3"/>
    </row>
    <row r="63" spans="1:13">
      <c r="J63" s="3"/>
      <c r="K63" s="3"/>
      <c r="L63" s="3"/>
      <c r="M63" s="3"/>
    </row>
    <row r="64" spans="1:13">
      <c r="A64" t="s">
        <v>84</v>
      </c>
      <c r="B64" t="s">
        <v>85</v>
      </c>
      <c r="J64" s="3"/>
      <c r="K64" s="3"/>
      <c r="L64" s="3"/>
      <c r="M64" s="3"/>
    </row>
    <row r="65" spans="1:13">
      <c r="B65" t="s">
        <v>86</v>
      </c>
      <c r="J65" s="3"/>
      <c r="K65" s="3"/>
      <c r="L65" s="3"/>
      <c r="M65" s="3"/>
    </row>
    <row r="66" spans="1:13">
      <c r="B66" t="s">
        <v>87</v>
      </c>
      <c r="J66" s="3"/>
      <c r="K66" s="3"/>
      <c r="L66" s="3"/>
      <c r="M66" s="3"/>
    </row>
    <row r="67" spans="1:13">
      <c r="J67" s="3"/>
      <c r="K67" s="3"/>
      <c r="L67" s="3"/>
      <c r="M67" s="3"/>
    </row>
    <row r="68" spans="1:13" ht="30.6" customHeight="1">
      <c r="A68" s="41" t="s">
        <v>88</v>
      </c>
      <c r="B68" s="1347" t="s">
        <v>89</v>
      </c>
      <c r="C68" s="1347"/>
      <c r="D68" s="1347"/>
      <c r="E68" s="1347"/>
      <c r="F68" s="1347"/>
      <c r="G68" s="1347"/>
      <c r="H68" s="1347"/>
      <c r="I68" s="1347"/>
      <c r="J68" s="3"/>
      <c r="K68" s="3"/>
      <c r="L68" s="3"/>
      <c r="M68" s="3"/>
    </row>
    <row r="69" spans="1:13">
      <c r="B69" t="s">
        <v>90</v>
      </c>
      <c r="J69" s="3"/>
      <c r="K69" s="3"/>
      <c r="L69" s="3"/>
      <c r="M69" s="3"/>
    </row>
    <row r="70" spans="1:13">
      <c r="B70" t="s">
        <v>91</v>
      </c>
      <c r="J70" s="3"/>
      <c r="K70" s="3"/>
      <c r="L70" s="3"/>
      <c r="M70" s="3"/>
    </row>
    <row r="71" spans="1:13">
      <c r="J71" s="3"/>
      <c r="K71" s="3"/>
      <c r="L71" s="3"/>
      <c r="M71" s="3"/>
    </row>
    <row r="72" spans="1:13">
      <c r="A72" t="s">
        <v>92</v>
      </c>
      <c r="B72" t="s">
        <v>93</v>
      </c>
      <c r="J72" s="3"/>
      <c r="K72" s="3"/>
      <c r="L72" s="3"/>
      <c r="M72" s="3"/>
    </row>
    <row r="73" spans="1:13">
      <c r="J73" s="3"/>
      <c r="K73" s="3"/>
      <c r="L73" s="3"/>
      <c r="M73" s="3"/>
    </row>
    <row r="74" spans="1:13">
      <c r="A74" t="s">
        <v>94</v>
      </c>
      <c r="B74" t="s">
        <v>95</v>
      </c>
      <c r="J74" s="3"/>
      <c r="K74" s="3"/>
      <c r="L74" s="3"/>
      <c r="M74" s="3"/>
    </row>
    <row r="75" spans="1:13">
      <c r="J75" s="3"/>
      <c r="K75" s="3"/>
      <c r="L75" s="3"/>
      <c r="M75" s="3"/>
    </row>
    <row r="76" spans="1:13">
      <c r="A76" t="s">
        <v>96</v>
      </c>
      <c r="B76" s="37" t="s">
        <v>97</v>
      </c>
      <c r="J76" s="3"/>
      <c r="K76" s="3"/>
      <c r="L76" s="3"/>
      <c r="M76" s="3"/>
    </row>
    <row r="77" spans="1:13">
      <c r="J77" s="3"/>
      <c r="K77" s="3"/>
      <c r="L77" s="3"/>
      <c r="M77" s="3"/>
    </row>
    <row r="78" spans="1:13">
      <c r="J78" s="3"/>
      <c r="K78" s="3"/>
      <c r="L78" s="3"/>
      <c r="M78" s="3"/>
    </row>
    <row r="79" spans="1:13">
      <c r="J79" s="3"/>
      <c r="K79" s="3"/>
      <c r="L79" s="3"/>
      <c r="M79" s="3"/>
    </row>
    <row r="80" spans="1:13">
      <c r="J80" s="3"/>
      <c r="K80" s="3"/>
      <c r="L80" s="3"/>
      <c r="M80" s="3"/>
    </row>
    <row r="81" spans="10:13">
      <c r="J81" s="3"/>
      <c r="K81" s="3"/>
      <c r="L81" s="3"/>
      <c r="M81" s="3"/>
    </row>
    <row r="82" spans="10:13">
      <c r="J82" s="3"/>
      <c r="K82" s="3"/>
      <c r="L82" s="3"/>
      <c r="M82" s="3"/>
    </row>
    <row r="83" spans="10:13">
      <c r="J83" s="3"/>
      <c r="K83" s="3"/>
      <c r="L83" s="3"/>
      <c r="M83" s="3"/>
    </row>
    <row r="84" spans="10:13">
      <c r="J84" s="3"/>
      <c r="K84" s="3"/>
      <c r="L84" s="3"/>
      <c r="M84" s="3"/>
    </row>
    <row r="85" spans="10:13">
      <c r="J85" s="3"/>
      <c r="K85" s="3"/>
      <c r="L85" s="3"/>
      <c r="M85" s="3"/>
    </row>
    <row r="86" spans="10:13">
      <c r="J86" s="3"/>
      <c r="K86" s="3"/>
      <c r="L86" s="3"/>
      <c r="M86" s="3"/>
    </row>
    <row r="87" spans="10:13">
      <c r="J87" s="3"/>
      <c r="K87" s="3"/>
      <c r="L87" s="3"/>
      <c r="M87" s="3"/>
    </row>
    <row r="88" spans="10:13">
      <c r="J88" s="3"/>
      <c r="K88" s="3"/>
      <c r="L88" s="3"/>
      <c r="M88" s="3"/>
    </row>
    <row r="89" spans="10:13">
      <c r="J89" s="3"/>
      <c r="K89" s="3"/>
      <c r="L89" s="3"/>
      <c r="M89" s="3"/>
    </row>
    <row r="90" spans="10:13">
      <c r="J90" s="3"/>
      <c r="K90" s="3"/>
      <c r="L90" s="3"/>
      <c r="M90" s="3"/>
    </row>
    <row r="91" spans="10:13">
      <c r="J91" s="3"/>
      <c r="K91" s="3"/>
      <c r="L91" s="3"/>
      <c r="M91" s="3"/>
    </row>
    <row r="92" spans="10:13">
      <c r="J92" s="3"/>
      <c r="K92" s="3"/>
      <c r="L92" s="3"/>
      <c r="M92" s="3"/>
    </row>
    <row r="93" spans="10:13">
      <c r="J93" s="3"/>
      <c r="K93" s="3"/>
      <c r="L93" s="3"/>
      <c r="M93" s="3"/>
    </row>
    <row r="94" spans="10:13">
      <c r="J94" s="3"/>
      <c r="K94" s="3"/>
      <c r="L94" s="3"/>
      <c r="M94" s="3"/>
    </row>
    <row r="95" spans="10:13">
      <c r="J95" s="3"/>
      <c r="K95" s="3"/>
      <c r="L95" s="3"/>
      <c r="M95" s="3"/>
    </row>
    <row r="96" spans="10:13">
      <c r="J96" s="3"/>
      <c r="K96" s="3"/>
      <c r="L96" s="3"/>
      <c r="M96" s="3"/>
    </row>
    <row r="97" spans="10:13">
      <c r="J97" s="3"/>
      <c r="K97" s="3"/>
      <c r="L97" s="3"/>
      <c r="M97" s="3"/>
    </row>
    <row r="98" spans="10:13">
      <c r="J98" s="3"/>
      <c r="K98" s="3"/>
      <c r="L98" s="3"/>
      <c r="M98" s="3"/>
    </row>
    <row r="99" spans="10:13">
      <c r="J99" s="3"/>
      <c r="K99" s="3"/>
      <c r="L99" s="3"/>
      <c r="M99" s="3"/>
    </row>
    <row r="100" spans="10:13">
      <c r="J100" s="3"/>
      <c r="K100" s="3"/>
      <c r="L100" s="3"/>
      <c r="M100" s="3"/>
    </row>
    <row r="101" spans="10:13">
      <c r="J101" s="3"/>
      <c r="K101" s="3"/>
      <c r="L101" s="3"/>
      <c r="M101" s="3"/>
    </row>
    <row r="102" spans="10:13">
      <c r="J102" s="3"/>
      <c r="K102" s="3"/>
      <c r="L102" s="3"/>
      <c r="M102" s="3"/>
    </row>
    <row r="103" spans="10:13">
      <c r="J103" s="3"/>
      <c r="K103" s="3"/>
      <c r="L103" s="3"/>
      <c r="M103" s="3"/>
    </row>
    <row r="104" spans="10:13">
      <c r="J104" s="3"/>
      <c r="K104" s="3"/>
      <c r="L104" s="3"/>
      <c r="M104" s="3"/>
    </row>
    <row r="105" spans="10:13">
      <c r="J105" s="3"/>
      <c r="K105" s="3"/>
      <c r="L105" s="3"/>
      <c r="M105" s="3"/>
    </row>
    <row r="106" spans="10:13">
      <c r="J106" s="3"/>
      <c r="K106" s="3"/>
      <c r="L106" s="3"/>
      <c r="M106" s="3"/>
    </row>
    <row r="107" spans="10:13">
      <c r="J107" s="3"/>
      <c r="K107" s="3"/>
      <c r="L107" s="3"/>
      <c r="M107" s="3"/>
    </row>
    <row r="108" spans="10:13">
      <c r="J108" s="3"/>
      <c r="K108" s="3"/>
      <c r="L108" s="3"/>
      <c r="M108" s="3"/>
    </row>
    <row r="109" spans="10:13">
      <c r="J109" s="3"/>
      <c r="K109" s="3"/>
      <c r="L109" s="3"/>
      <c r="M109" s="3"/>
    </row>
    <row r="110" spans="10:13">
      <c r="J110" s="3"/>
      <c r="K110" s="3"/>
      <c r="L110" s="3"/>
      <c r="M110" s="3"/>
    </row>
    <row r="111" spans="10:13">
      <c r="J111" s="3"/>
      <c r="K111" s="3"/>
      <c r="L111" s="3"/>
      <c r="M111" s="3"/>
    </row>
    <row r="112" spans="10:13">
      <c r="J112" s="3"/>
      <c r="K112" s="3"/>
      <c r="L112" s="3"/>
      <c r="M112" s="3"/>
    </row>
    <row r="113" spans="10:13">
      <c r="J113" s="3"/>
      <c r="K113" s="3"/>
      <c r="L113" s="3"/>
      <c r="M113" s="3"/>
    </row>
    <row r="114" spans="10:13">
      <c r="J114" s="3"/>
      <c r="K114" s="3"/>
      <c r="L114" s="3"/>
      <c r="M114" s="3"/>
    </row>
    <row r="115" spans="10:13">
      <c r="J115" s="3"/>
      <c r="K115" s="3"/>
      <c r="L115" s="3"/>
      <c r="M115" s="3"/>
    </row>
    <row r="116" spans="10:13">
      <c r="J116" s="3"/>
      <c r="K116" s="3"/>
      <c r="L116" s="3"/>
      <c r="M116" s="3"/>
    </row>
    <row r="117" spans="10:13">
      <c r="J117" s="3"/>
      <c r="K117" s="3"/>
      <c r="L117" s="3"/>
      <c r="M117" s="3"/>
    </row>
    <row r="118" spans="10:13">
      <c r="J118" s="3"/>
      <c r="K118" s="3"/>
      <c r="L118" s="3"/>
      <c r="M118" s="3"/>
    </row>
    <row r="119" spans="10:13">
      <c r="J119" s="3"/>
      <c r="K119" s="3"/>
      <c r="L119" s="3"/>
      <c r="M119" s="3"/>
    </row>
    <row r="120" spans="10:13">
      <c r="J120" s="3"/>
      <c r="K120" s="3"/>
      <c r="L120" s="3"/>
      <c r="M120" s="3"/>
    </row>
    <row r="121" spans="10:13">
      <c r="J121" s="3"/>
      <c r="K121" s="3"/>
      <c r="L121" s="3"/>
      <c r="M121" s="3"/>
    </row>
    <row r="122" spans="10:13">
      <c r="J122" s="3"/>
      <c r="K122" s="3"/>
      <c r="L122" s="3"/>
      <c r="M122" s="3"/>
    </row>
    <row r="123" spans="10:13">
      <c r="J123" s="3"/>
      <c r="K123" s="3"/>
      <c r="L123" s="3"/>
      <c r="M123" s="3"/>
    </row>
    <row r="124" spans="10:13">
      <c r="J124" s="3"/>
      <c r="K124" s="3"/>
      <c r="L124" s="3"/>
      <c r="M124" s="3"/>
    </row>
    <row r="125" spans="10:13">
      <c r="J125" s="3"/>
      <c r="K125" s="3"/>
      <c r="L125" s="3"/>
      <c r="M125" s="3"/>
    </row>
    <row r="126" spans="10:13">
      <c r="J126" s="3"/>
      <c r="K126" s="3"/>
      <c r="L126" s="3"/>
      <c r="M126" s="3"/>
    </row>
    <row r="127" spans="10:13">
      <c r="J127" s="3"/>
      <c r="K127" s="3"/>
      <c r="L127" s="3"/>
      <c r="M127" s="3"/>
    </row>
    <row r="128" spans="10:13">
      <c r="J128" s="3"/>
      <c r="K128" s="3"/>
      <c r="L128" s="3"/>
      <c r="M128" s="3"/>
    </row>
    <row r="129" spans="10:13">
      <c r="J129" s="3"/>
      <c r="K129" s="3"/>
      <c r="L129" s="3"/>
      <c r="M129" s="3"/>
    </row>
    <row r="130" spans="10:13">
      <c r="J130" s="3"/>
      <c r="K130" s="3"/>
      <c r="L130" s="3"/>
      <c r="M130" s="3"/>
    </row>
    <row r="131" spans="10:13">
      <c r="J131" s="3"/>
      <c r="K131" s="3"/>
      <c r="L131" s="3"/>
      <c r="M131" s="3"/>
    </row>
    <row r="132" spans="10:13">
      <c r="J132" s="3"/>
      <c r="K132" s="3"/>
      <c r="L132" s="3"/>
      <c r="M132" s="3"/>
    </row>
    <row r="133" spans="10:13">
      <c r="J133" s="3"/>
      <c r="K133" s="3"/>
      <c r="L133" s="3"/>
      <c r="M133" s="3"/>
    </row>
    <row r="134" spans="10:13">
      <c r="J134" s="3"/>
      <c r="K134" s="3"/>
      <c r="L134" s="3"/>
      <c r="M134" s="3"/>
    </row>
    <row r="135" spans="10:13">
      <c r="J135" s="3"/>
      <c r="K135" s="3"/>
      <c r="L135" s="3"/>
      <c r="M135" s="3"/>
    </row>
    <row r="136" spans="10:13">
      <c r="J136" s="3"/>
      <c r="K136" s="3"/>
      <c r="L136" s="3"/>
      <c r="M136" s="3"/>
    </row>
    <row r="137" spans="10:13">
      <c r="J137" s="3"/>
      <c r="K137" s="3"/>
      <c r="L137" s="3"/>
      <c r="M137" s="3"/>
    </row>
    <row r="138" spans="10:13">
      <c r="J138" s="3"/>
      <c r="K138" s="3"/>
      <c r="L138" s="3"/>
      <c r="M138" s="3"/>
    </row>
    <row r="139" spans="10:13">
      <c r="J139" s="3"/>
      <c r="K139" s="3"/>
      <c r="L139" s="3"/>
      <c r="M139" s="3"/>
    </row>
    <row r="140" spans="10:13">
      <c r="J140" s="3"/>
      <c r="K140" s="3"/>
      <c r="L140" s="3"/>
      <c r="M140" s="3"/>
    </row>
    <row r="141" spans="10:13">
      <c r="J141" s="3"/>
      <c r="K141" s="3"/>
      <c r="L141" s="3"/>
      <c r="M141" s="3"/>
    </row>
    <row r="142" spans="10:13">
      <c r="J142" s="3"/>
      <c r="K142" s="3"/>
      <c r="L142" s="3"/>
      <c r="M142" s="3"/>
    </row>
    <row r="143" spans="10:13">
      <c r="J143" s="3"/>
      <c r="K143" s="3"/>
      <c r="L143" s="3"/>
      <c r="M143" s="3"/>
    </row>
    <row r="144" spans="10:13">
      <c r="J144" s="3"/>
      <c r="K144" s="3"/>
      <c r="L144" s="3"/>
      <c r="M144" s="3"/>
    </row>
    <row r="145" spans="10:13">
      <c r="J145" s="3"/>
      <c r="K145" s="3"/>
      <c r="L145" s="3"/>
      <c r="M145" s="3"/>
    </row>
    <row r="146" spans="10:13">
      <c r="J146" s="3"/>
      <c r="K146" s="3"/>
      <c r="L146" s="3"/>
      <c r="M146" s="3"/>
    </row>
    <row r="147" spans="10:13">
      <c r="J147" s="3"/>
      <c r="K147" s="3"/>
      <c r="L147" s="3"/>
      <c r="M147" s="3"/>
    </row>
    <row r="148" spans="10:13">
      <c r="J148" s="3"/>
      <c r="K148" s="3"/>
      <c r="L148" s="3"/>
      <c r="M148" s="3"/>
    </row>
    <row r="149" spans="10:13">
      <c r="J149" s="3"/>
      <c r="K149" s="3"/>
      <c r="L149" s="3"/>
      <c r="M149" s="3"/>
    </row>
    <row r="150" spans="10:13">
      <c r="J150" s="3"/>
      <c r="K150" s="3"/>
      <c r="L150" s="3"/>
      <c r="M150" s="3"/>
    </row>
    <row r="151" spans="10:13">
      <c r="J151" s="3"/>
      <c r="K151" s="3"/>
      <c r="L151" s="3"/>
      <c r="M151" s="3"/>
    </row>
    <row r="152" spans="10:13">
      <c r="J152" s="3"/>
      <c r="K152" s="3"/>
      <c r="L152" s="3"/>
      <c r="M152" s="3"/>
    </row>
    <row r="160" spans="10:13">
      <c r="J160" s="4"/>
      <c r="K160" s="4"/>
      <c r="L160" s="4"/>
      <c r="M160" s="4"/>
    </row>
    <row r="161" spans="10:13">
      <c r="J161" s="4"/>
      <c r="K161" s="4"/>
      <c r="L161" s="4"/>
      <c r="M161" s="4"/>
    </row>
    <row r="162" spans="10:13">
      <c r="J162" s="4"/>
      <c r="K162" s="4"/>
      <c r="L162" s="4"/>
      <c r="M162" s="4"/>
    </row>
    <row r="163" spans="10:13">
      <c r="J163" s="3"/>
      <c r="K163" s="3"/>
      <c r="L163" s="3"/>
      <c r="M163" s="3"/>
    </row>
    <row r="164" spans="10:13">
      <c r="J164" s="3"/>
      <c r="K164" s="3"/>
      <c r="L164" s="3"/>
      <c r="M164" s="3"/>
    </row>
    <row r="165" spans="10:13">
      <c r="J165" s="4"/>
      <c r="K165" s="4"/>
      <c r="L165" s="4"/>
      <c r="M165" s="4"/>
    </row>
    <row r="166" spans="10:13">
      <c r="J166" s="4"/>
      <c r="K166" s="4"/>
      <c r="L166" s="4"/>
      <c r="M166" s="4"/>
    </row>
    <row r="167" spans="10:13">
      <c r="J167" s="4"/>
      <c r="K167" s="4"/>
      <c r="L167" s="4"/>
      <c r="M167" s="4"/>
    </row>
    <row r="168" spans="10:13">
      <c r="J168" s="4"/>
      <c r="K168" s="4"/>
      <c r="L168" s="4"/>
      <c r="M168" s="4"/>
    </row>
    <row r="170" spans="10:13">
      <c r="J170" s="3"/>
      <c r="K170" s="3"/>
      <c r="L170" s="3"/>
      <c r="M170" s="3"/>
    </row>
    <row r="173" spans="10:13">
      <c r="J173" s="4"/>
      <c r="K173" s="4"/>
      <c r="L173" s="4"/>
      <c r="M173" s="4"/>
    </row>
    <row r="174" spans="10:13">
      <c r="J174" s="3"/>
      <c r="K174" s="3"/>
      <c r="L174" s="3"/>
      <c r="M174" s="3"/>
    </row>
    <row r="175" spans="10:13">
      <c r="J175" s="4"/>
      <c r="K175" s="4"/>
      <c r="L175" s="4"/>
      <c r="M175" s="4"/>
    </row>
    <row r="176" spans="10:13">
      <c r="J176" s="3"/>
      <c r="K176" s="3"/>
      <c r="L176" s="3"/>
      <c r="M176" s="3"/>
    </row>
    <row r="178" spans="10:13">
      <c r="J178" s="3"/>
      <c r="K178" s="3"/>
      <c r="L178" s="3"/>
      <c r="M178" s="3"/>
    </row>
    <row r="179" spans="10:13">
      <c r="J179" s="3"/>
      <c r="K179" s="3"/>
      <c r="L179" s="3"/>
      <c r="M179" s="3"/>
    </row>
    <row r="180" spans="10:13">
      <c r="J180" s="3"/>
      <c r="K180" s="3"/>
      <c r="L180" s="3"/>
      <c r="M180" s="3"/>
    </row>
    <row r="181" spans="10:13">
      <c r="J181" s="3"/>
      <c r="K181" s="3"/>
      <c r="L181" s="3"/>
      <c r="M181" s="3"/>
    </row>
    <row r="182" spans="10:13">
      <c r="J182" s="3"/>
      <c r="K182" s="3"/>
      <c r="L182" s="3"/>
      <c r="M182" s="3"/>
    </row>
    <row r="183" spans="10:13">
      <c r="J183" s="3"/>
      <c r="K183" s="3"/>
      <c r="L183" s="3"/>
      <c r="M183" s="3"/>
    </row>
    <row r="184" spans="10:13">
      <c r="J184" s="3"/>
      <c r="K184" s="3"/>
      <c r="L184" s="3"/>
      <c r="M184" s="3"/>
    </row>
    <row r="185" spans="10:13">
      <c r="J185" s="3"/>
      <c r="K185" s="3"/>
      <c r="L185" s="3"/>
      <c r="M185" s="3"/>
    </row>
    <row r="186" spans="10:13">
      <c r="J186" s="3"/>
      <c r="K186" s="3"/>
      <c r="L186" s="3"/>
      <c r="M186" s="3"/>
    </row>
    <row r="187" spans="10:13">
      <c r="J187" s="3"/>
      <c r="K187" s="3"/>
      <c r="L187" s="3"/>
      <c r="M187" s="3"/>
    </row>
    <row r="188" spans="10:13">
      <c r="J188" s="3"/>
      <c r="K188" s="3"/>
      <c r="L188" s="3"/>
      <c r="M188" s="3"/>
    </row>
    <row r="189" spans="10:13">
      <c r="J189" s="3"/>
      <c r="K189" s="3"/>
      <c r="L189" s="3"/>
      <c r="M189" s="3"/>
    </row>
    <row r="190" spans="10:13">
      <c r="J190" s="3"/>
      <c r="K190" s="3"/>
      <c r="L190" s="3"/>
      <c r="M190" s="3"/>
    </row>
    <row r="191" spans="10:13">
      <c r="J191" s="3"/>
      <c r="K191" s="3"/>
      <c r="L191" s="3"/>
      <c r="M191" s="3"/>
    </row>
    <row r="196" spans="10:13">
      <c r="J196" s="3"/>
      <c r="K196" s="3"/>
      <c r="L196" s="3"/>
      <c r="M196" s="3"/>
    </row>
    <row r="197" spans="10:13">
      <c r="J197" s="3"/>
      <c r="K197" s="3"/>
      <c r="L197" s="3"/>
      <c r="M197" s="3"/>
    </row>
  </sheetData>
  <mergeCells count="2">
    <mergeCell ref="B68:I68"/>
    <mergeCell ref="J5:M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E30"/>
  <sheetViews>
    <sheetView zoomScaleNormal="100" zoomScaleSheetLayoutView="100" workbookViewId="0"/>
  </sheetViews>
  <sheetFormatPr defaultColWidth="8.625" defaultRowHeight="14.25"/>
  <cols>
    <col min="1" max="1" width="11.375" style="6" customWidth="1"/>
    <col min="2" max="2" width="46.625" style="6" bestFit="1" customWidth="1"/>
    <col min="3" max="3" width="21" style="6" customWidth="1"/>
    <col min="4" max="4" width="21.125" style="6" customWidth="1"/>
    <col min="5" max="5" width="13.125" style="6" customWidth="1"/>
    <col min="6" max="16384" width="8.625" style="6"/>
  </cols>
  <sheetData>
    <row r="1" spans="1:5">
      <c r="A1" s="175" t="s">
        <v>98</v>
      </c>
      <c r="B1" s="176" t="str">
        <f>PA_NAME</f>
        <v>SoCalGas</v>
      </c>
      <c r="C1" s="11"/>
      <c r="D1" s="107"/>
    </row>
    <row r="2" spans="1:5">
      <c r="A2" s="175" t="s">
        <v>99</v>
      </c>
      <c r="B2" s="176" t="str">
        <f>RPT_YEAR</f>
        <v>2024-2031</v>
      </c>
    </row>
    <row r="3" spans="1:5">
      <c r="A3" s="269"/>
    </row>
    <row r="4" spans="1:5">
      <c r="A4" s="1379" t="s">
        <v>809</v>
      </c>
      <c r="B4" s="1379"/>
      <c r="C4" s="1379"/>
      <c r="D4" s="1379"/>
    </row>
    <row r="5" spans="1:5" ht="14.65" thickBot="1"/>
    <row r="6" spans="1:5" ht="16.350000000000001" customHeight="1" thickBot="1">
      <c r="B6" s="1217" t="s">
        <v>810</v>
      </c>
      <c r="C6" s="1380" t="s">
        <v>811</v>
      </c>
      <c r="D6" s="1380" t="s">
        <v>290</v>
      </c>
      <c r="E6" s="1218"/>
    </row>
    <row r="7" spans="1:5">
      <c r="B7" s="1219" t="s">
        <v>812</v>
      </c>
      <c r="C7" s="1381"/>
      <c r="D7" s="1381"/>
      <c r="E7" s="1220" t="s">
        <v>222</v>
      </c>
    </row>
    <row r="8" spans="1:5">
      <c r="B8" s="1221" t="s">
        <v>813</v>
      </c>
      <c r="C8" s="1222"/>
      <c r="D8" s="1222">
        <v>187745</v>
      </c>
      <c r="E8" s="1223">
        <f>C8+D8</f>
        <v>187745</v>
      </c>
    </row>
    <row r="9" spans="1:5">
      <c r="B9" s="1221" t="s">
        <v>814</v>
      </c>
      <c r="C9" s="1222"/>
      <c r="D9" s="1222">
        <v>12523029</v>
      </c>
      <c r="E9" s="1223">
        <f t="shared" ref="E9:E27" si="0">C9+D9</f>
        <v>12523029</v>
      </c>
    </row>
    <row r="10" spans="1:5">
      <c r="B10" s="1221" t="s">
        <v>815</v>
      </c>
      <c r="C10" s="1222"/>
      <c r="D10" s="1222">
        <v>0</v>
      </c>
      <c r="E10" s="1223">
        <f t="shared" si="0"/>
        <v>0</v>
      </c>
    </row>
    <row r="11" spans="1:5">
      <c r="B11" s="1221" t="s">
        <v>816</v>
      </c>
      <c r="C11" s="1222"/>
      <c r="D11" s="1222"/>
      <c r="E11" s="1223">
        <f t="shared" si="0"/>
        <v>0</v>
      </c>
    </row>
    <row r="12" spans="1:5">
      <c r="B12" s="1221" t="s">
        <v>817</v>
      </c>
      <c r="C12" s="1222"/>
      <c r="D12" s="1222"/>
      <c r="E12" s="1223">
        <f t="shared" si="0"/>
        <v>0</v>
      </c>
    </row>
    <row r="13" spans="1:5">
      <c r="B13" s="1221" t="s">
        <v>818</v>
      </c>
      <c r="C13" s="1222"/>
      <c r="D13" s="1222">
        <v>1450093</v>
      </c>
      <c r="E13" s="1223">
        <f t="shared" si="0"/>
        <v>1450093</v>
      </c>
    </row>
    <row r="14" spans="1:5">
      <c r="B14" s="1221" t="s">
        <v>819</v>
      </c>
      <c r="C14" s="1222"/>
      <c r="D14" s="1222">
        <v>0</v>
      </c>
      <c r="E14" s="1223">
        <f t="shared" si="0"/>
        <v>0</v>
      </c>
    </row>
    <row r="15" spans="1:5">
      <c r="B15" s="1221" t="s">
        <v>820</v>
      </c>
      <c r="C15" s="1222"/>
      <c r="D15" s="1222"/>
      <c r="E15" s="1223">
        <f t="shared" si="0"/>
        <v>0</v>
      </c>
    </row>
    <row r="16" spans="1:5">
      <c r="B16" s="1221" t="s">
        <v>821</v>
      </c>
      <c r="C16" s="1222"/>
      <c r="D16" s="1222"/>
      <c r="E16" s="1223">
        <f t="shared" si="0"/>
        <v>0</v>
      </c>
    </row>
    <row r="17" spans="2:5">
      <c r="B17" s="1221" t="s">
        <v>822</v>
      </c>
      <c r="C17" s="1222"/>
      <c r="D17" s="1222">
        <v>436167</v>
      </c>
      <c r="E17" s="1223">
        <f t="shared" si="0"/>
        <v>436167</v>
      </c>
    </row>
    <row r="18" spans="2:5">
      <c r="B18" s="1221" t="s">
        <v>823</v>
      </c>
      <c r="C18" s="1222"/>
      <c r="D18" s="1222">
        <v>0</v>
      </c>
      <c r="E18" s="1223">
        <f t="shared" si="0"/>
        <v>0</v>
      </c>
    </row>
    <row r="19" spans="2:5">
      <c r="B19" s="1221" t="s">
        <v>824</v>
      </c>
      <c r="C19" s="1222"/>
      <c r="D19" s="1222"/>
      <c r="E19" s="1223">
        <f t="shared" si="0"/>
        <v>0</v>
      </c>
    </row>
    <row r="20" spans="2:5">
      <c r="B20" s="1221" t="s">
        <v>825</v>
      </c>
      <c r="C20" s="1222"/>
      <c r="D20" s="1222">
        <v>582813</v>
      </c>
      <c r="E20" s="1223">
        <f t="shared" si="0"/>
        <v>582813</v>
      </c>
    </row>
    <row r="21" spans="2:5">
      <c r="B21" s="1221" t="s">
        <v>826</v>
      </c>
      <c r="C21" s="1222"/>
      <c r="D21" s="1222">
        <v>7811602</v>
      </c>
      <c r="E21" s="1223">
        <f t="shared" si="0"/>
        <v>7811602</v>
      </c>
    </row>
    <row r="22" spans="2:5">
      <c r="B22" s="1221" t="s">
        <v>827</v>
      </c>
      <c r="C22" s="1222"/>
      <c r="D22" s="1222">
        <v>0</v>
      </c>
      <c r="E22" s="1223">
        <f t="shared" si="0"/>
        <v>0</v>
      </c>
    </row>
    <row r="23" spans="2:5">
      <c r="B23" s="1221" t="s">
        <v>828</v>
      </c>
      <c r="C23" s="1222"/>
      <c r="D23" s="1222"/>
      <c r="E23" s="1223">
        <f t="shared" si="0"/>
        <v>0</v>
      </c>
    </row>
    <row r="24" spans="2:5">
      <c r="B24" s="1221" t="s">
        <v>829</v>
      </c>
      <c r="C24" s="1222"/>
      <c r="D24" s="1222">
        <v>4038824</v>
      </c>
      <c r="E24" s="1223">
        <f t="shared" si="0"/>
        <v>4038824</v>
      </c>
    </row>
    <row r="25" spans="2:5">
      <c r="B25" s="1221" t="s">
        <v>830</v>
      </c>
      <c r="C25" s="1222"/>
      <c r="D25" s="1222">
        <v>46373193</v>
      </c>
      <c r="E25" s="1223">
        <f t="shared" si="0"/>
        <v>46373193</v>
      </c>
    </row>
    <row r="26" spans="2:5">
      <c r="B26" s="1221" t="s">
        <v>831</v>
      </c>
      <c r="C26" s="1222"/>
      <c r="D26" s="1222">
        <v>2883874.16</v>
      </c>
      <c r="E26" s="1223">
        <f t="shared" si="0"/>
        <v>2883874.16</v>
      </c>
    </row>
    <row r="27" spans="2:5">
      <c r="B27" s="1221" t="s">
        <v>832</v>
      </c>
      <c r="C27" s="1222"/>
      <c r="D27" s="1222"/>
      <c r="E27" s="1223">
        <f t="shared" si="0"/>
        <v>0</v>
      </c>
    </row>
    <row r="29" spans="2:5">
      <c r="B29" s="6" t="s">
        <v>833</v>
      </c>
    </row>
    <row r="30" spans="2:5">
      <c r="B30" s="6" t="s">
        <v>75</v>
      </c>
    </row>
  </sheetData>
  <mergeCells count="3">
    <mergeCell ref="A4:D4"/>
    <mergeCell ref="C6:C7"/>
    <mergeCell ref="D6:D7"/>
  </mergeCells>
  <pageMargins left="0.7" right="0.7" top="0.75" bottom="0.75" header="0.3" footer="0.3"/>
  <pageSetup paperSize="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D70CF-C439-40EB-BE26-909BD515B347}">
  <dimension ref="A1:CB54"/>
  <sheetViews>
    <sheetView view="pageBreakPreview" zoomScaleNormal="75" zoomScaleSheetLayoutView="100" workbookViewId="0"/>
  </sheetViews>
  <sheetFormatPr defaultColWidth="11.125" defaultRowHeight="14.25"/>
  <cols>
    <col min="1" max="1" width="11.375" style="1161" customWidth="1"/>
    <col min="2" max="2" width="33.875" style="1216" customWidth="1"/>
    <col min="3" max="3" width="16.75" style="1216" customWidth="1"/>
    <col min="4" max="4" width="7.375" style="1161" customWidth="1"/>
    <col min="5" max="9" width="15.625" style="1161" customWidth="1"/>
    <col min="10" max="10" width="16.375" style="1161" customWidth="1"/>
    <col min="11" max="11" width="15.125" style="1161" customWidth="1"/>
    <col min="12" max="12" width="16.125" style="1161" customWidth="1"/>
    <col min="13" max="14" width="15.125" style="1161" customWidth="1"/>
    <col min="15" max="15" width="11.625" style="886" customWidth="1"/>
    <col min="16" max="19" width="10.625" style="886" customWidth="1"/>
    <col min="20" max="27" width="12.75" style="886" customWidth="1"/>
    <col min="28" max="28" width="12.125" style="886" customWidth="1"/>
    <col min="29" max="31" width="10.625" style="886" customWidth="1"/>
    <col min="32" max="32" width="16.625" style="886" customWidth="1"/>
    <col min="33" max="35" width="11" style="886" customWidth="1"/>
    <col min="36" max="36" width="12" style="886" bestFit="1" customWidth="1"/>
    <col min="37" max="37" width="11" style="886" bestFit="1" customWidth="1"/>
    <col min="38" max="38" width="12.25" style="886" customWidth="1"/>
    <col min="39" max="39" width="11.75" style="886" customWidth="1"/>
    <col min="40" max="40" width="12" style="1161" bestFit="1" customWidth="1"/>
    <col min="41" max="43" width="11" style="886" customWidth="1"/>
    <col min="44" max="44" width="13" style="886" customWidth="1"/>
    <col min="45" max="45" width="12.125" style="886" customWidth="1"/>
    <col min="46" max="46" width="11.5" style="886" customWidth="1"/>
    <col min="47" max="47" width="11.375" style="886" customWidth="1"/>
    <col min="48" max="48" width="11.75" style="1161" customWidth="1"/>
    <col min="49" max="52" width="11" style="886" customWidth="1"/>
    <col min="53" max="55" width="10.125" style="886" customWidth="1"/>
    <col min="56" max="56" width="10.125" style="1161" customWidth="1"/>
    <col min="57" max="60" width="11" style="886" customWidth="1"/>
    <col min="61" max="63" width="10.125" style="886" customWidth="1"/>
    <col min="64" max="64" width="10.125" style="1161" customWidth="1"/>
    <col min="65" max="68" width="11" style="886" customWidth="1"/>
    <col min="69" max="71" width="10.125" style="886" customWidth="1"/>
    <col min="72" max="72" width="10.125" style="1161" customWidth="1"/>
    <col min="73" max="16384" width="11.125" style="1161"/>
  </cols>
  <sheetData>
    <row r="1" spans="1:80" s="1158" customFormat="1" ht="32.25" customHeight="1">
      <c r="A1" s="903" t="s">
        <v>98</v>
      </c>
      <c r="B1" s="1157" t="s">
        <v>1</v>
      </c>
      <c r="C1" s="895"/>
      <c r="D1" s="717"/>
      <c r="E1" s="717"/>
      <c r="F1" s="717"/>
      <c r="G1" s="717"/>
      <c r="H1" s="717"/>
      <c r="I1" s="717"/>
      <c r="J1" s="717"/>
      <c r="K1" s="717"/>
      <c r="L1" s="717"/>
      <c r="M1" s="717"/>
      <c r="N1" s="717"/>
      <c r="O1" s="717"/>
      <c r="P1" s="717"/>
      <c r="Q1" s="717"/>
      <c r="R1" s="717"/>
      <c r="S1" s="717"/>
      <c r="T1" s="717"/>
      <c r="U1" s="717"/>
      <c r="V1" s="717"/>
      <c r="W1" s="717"/>
      <c r="X1" s="717"/>
      <c r="Y1" s="717"/>
      <c r="Z1" s="717"/>
      <c r="AA1" s="717"/>
      <c r="AB1" s="717"/>
      <c r="AC1" s="717"/>
      <c r="AD1" s="717"/>
      <c r="AE1" s="717"/>
      <c r="AF1" s="717"/>
      <c r="AG1" s="717"/>
      <c r="AH1" s="717"/>
      <c r="AI1" s="717"/>
      <c r="AJ1" s="717"/>
      <c r="AK1" s="717"/>
      <c r="AL1" s="717"/>
      <c r="AM1" s="717"/>
      <c r="AN1" s="717"/>
      <c r="AO1" s="717"/>
      <c r="AP1" s="717"/>
      <c r="AQ1" s="717"/>
      <c r="AR1" s="717"/>
      <c r="AS1" s="717"/>
      <c r="AT1" s="717"/>
      <c r="AU1" s="717"/>
      <c r="AV1" s="801" t="s">
        <v>657</v>
      </c>
      <c r="AW1" s="717"/>
      <c r="AX1" s="717"/>
      <c r="AY1" s="717"/>
      <c r="AZ1" s="717"/>
      <c r="BA1" s="717"/>
      <c r="BB1" s="717"/>
      <c r="BC1" s="717"/>
      <c r="BD1" s="230"/>
      <c r="BE1" s="717"/>
      <c r="BF1" s="717"/>
      <c r="BG1" s="717"/>
      <c r="BH1" s="717"/>
      <c r="BI1" s="717" t="s">
        <v>834</v>
      </c>
      <c r="BJ1" s="717"/>
      <c r="BK1" s="717"/>
      <c r="BL1" s="230"/>
      <c r="BM1" s="717"/>
      <c r="BN1" s="717"/>
      <c r="BO1" s="717"/>
      <c r="BP1" s="717"/>
      <c r="BQ1" s="717"/>
      <c r="BR1" s="717"/>
      <c r="BS1" s="717"/>
      <c r="BT1" s="230"/>
      <c r="BU1" s="717"/>
      <c r="BV1" s="717"/>
      <c r="BW1" s="717"/>
      <c r="BX1" s="717"/>
      <c r="BY1" s="717"/>
      <c r="BZ1" s="717"/>
      <c r="CA1" s="717"/>
      <c r="CB1" s="230"/>
    </row>
    <row r="2" spans="1:80" s="1160" customFormat="1" ht="16.5" customHeight="1">
      <c r="A2" s="903" t="s">
        <v>99</v>
      </c>
      <c r="B2" s="1159" t="s">
        <v>303</v>
      </c>
      <c r="C2" s="895"/>
      <c r="D2" s="717"/>
      <c r="E2" s="717"/>
      <c r="F2" s="717"/>
      <c r="G2" s="717"/>
      <c r="H2" s="717"/>
      <c r="I2" s="717"/>
      <c r="J2" s="717"/>
      <c r="K2" s="717"/>
      <c r="L2" s="717"/>
      <c r="M2" s="717"/>
      <c r="N2" s="717"/>
      <c r="O2" s="717"/>
      <c r="P2" s="717"/>
      <c r="Q2" s="717"/>
      <c r="R2" s="717"/>
      <c r="S2" s="717"/>
      <c r="T2" s="717"/>
      <c r="U2" s="717"/>
      <c r="V2" s="717"/>
      <c r="W2" s="717"/>
      <c r="X2" s="717"/>
      <c r="Y2" s="717"/>
      <c r="Z2" s="717"/>
      <c r="AA2" s="717"/>
      <c r="AB2" s="717"/>
      <c r="AC2" s="717"/>
      <c r="AD2" s="717"/>
      <c r="AE2" s="717"/>
      <c r="AF2" s="717"/>
      <c r="AG2" s="717"/>
      <c r="AH2" s="717"/>
      <c r="AI2" s="717"/>
      <c r="AJ2" s="717"/>
      <c r="AK2" s="717"/>
      <c r="AL2" s="717"/>
      <c r="AM2" s="717"/>
      <c r="AN2" s="717"/>
      <c r="AO2" s="717"/>
      <c r="AP2" s="717"/>
      <c r="AQ2" s="717"/>
      <c r="AR2" s="717"/>
      <c r="AS2" s="717"/>
      <c r="AT2" s="717"/>
      <c r="AU2" s="717"/>
      <c r="AV2" s="717"/>
      <c r="AW2" s="717"/>
      <c r="AX2" s="717"/>
      <c r="AY2" s="717"/>
      <c r="AZ2" s="717"/>
      <c r="BA2" s="717"/>
      <c r="BB2" s="717"/>
      <c r="BC2" s="717"/>
      <c r="BD2" s="717"/>
      <c r="BE2" s="717"/>
      <c r="BF2" s="717"/>
      <c r="BG2" s="717"/>
      <c r="BH2" s="717"/>
      <c r="BI2" s="230" t="s">
        <v>835</v>
      </c>
      <c r="BJ2" s="717"/>
      <c r="BK2" s="717"/>
      <c r="BL2" s="717"/>
      <c r="BM2" s="717"/>
      <c r="BN2" s="717"/>
      <c r="BO2" s="717"/>
      <c r="BP2" s="717"/>
      <c r="BQ2" s="717"/>
      <c r="BR2" s="717"/>
      <c r="BS2" s="717"/>
      <c r="BT2" s="717"/>
      <c r="BU2" s="717"/>
      <c r="BV2" s="717"/>
      <c r="BW2" s="717"/>
      <c r="BX2" s="717"/>
      <c r="BY2" s="717"/>
      <c r="BZ2" s="717"/>
      <c r="CA2" s="717"/>
      <c r="CB2" s="886"/>
    </row>
    <row r="3" spans="1:80" ht="18.75" customHeight="1">
      <c r="A3" s="903" t="s">
        <v>836</v>
      </c>
      <c r="B3" s="903"/>
      <c r="C3" s="903"/>
      <c r="D3" s="903"/>
      <c r="E3" s="717"/>
      <c r="F3" s="717"/>
      <c r="G3" s="717"/>
      <c r="H3" s="717"/>
      <c r="I3" s="717"/>
      <c r="J3" s="717"/>
      <c r="K3" s="717"/>
      <c r="L3" s="717"/>
      <c r="M3" s="717"/>
      <c r="N3" s="717"/>
      <c r="O3" s="717"/>
      <c r="P3" s="801" t="s">
        <v>657</v>
      </c>
      <c r="Q3" s="801" t="s">
        <v>657</v>
      </c>
      <c r="R3" s="801" t="s">
        <v>657</v>
      </c>
      <c r="S3" s="801" t="s">
        <v>657</v>
      </c>
      <c r="T3" s="1393"/>
      <c r="U3" s="1393"/>
      <c r="V3" s="1393"/>
      <c r="W3" s="1393"/>
      <c r="X3" s="717"/>
      <c r="Y3" s="717"/>
      <c r="Z3" s="717"/>
      <c r="AA3" s="717"/>
      <c r="AB3" s="230"/>
      <c r="AC3" s="230"/>
      <c r="AD3" s="230"/>
      <c r="AE3" s="230"/>
      <c r="AF3" s="230"/>
      <c r="AG3" s="230"/>
      <c r="AH3" s="230"/>
      <c r="AI3" s="230"/>
      <c r="AJ3" s="230"/>
      <c r="AK3" s="230"/>
      <c r="AL3" s="230"/>
      <c r="AM3" s="230"/>
      <c r="AN3" s="230"/>
      <c r="AO3" s="230"/>
      <c r="AP3" s="230"/>
      <c r="AQ3" s="230"/>
      <c r="AR3" s="230"/>
      <c r="AS3" s="230"/>
      <c r="AT3" s="230"/>
      <c r="AU3" s="230"/>
      <c r="AV3" s="230"/>
      <c r="AW3" s="230"/>
      <c r="AX3" s="230"/>
      <c r="AY3" s="230"/>
      <c r="AZ3" s="230"/>
      <c r="BA3" s="230"/>
      <c r="BB3" s="230"/>
      <c r="BC3" s="230"/>
      <c r="BD3" s="230"/>
      <c r="BE3" s="230"/>
      <c r="BF3" s="230"/>
      <c r="BG3" s="230"/>
      <c r="BH3" s="230" t="s">
        <v>837</v>
      </c>
      <c r="BI3" s="230"/>
      <c r="BJ3" s="230"/>
      <c r="BK3" s="230"/>
      <c r="BL3" s="230"/>
      <c r="BM3" s="230"/>
      <c r="BN3" s="230"/>
      <c r="BO3" s="230"/>
      <c r="BP3" s="230"/>
      <c r="BQ3" s="230"/>
      <c r="BR3" s="230"/>
      <c r="BS3" s="230"/>
      <c r="BT3" s="230"/>
      <c r="BU3" s="230"/>
      <c r="BV3" s="230"/>
      <c r="BW3" s="230"/>
      <c r="BX3" s="230"/>
      <c r="BY3" s="230"/>
      <c r="BZ3" s="230"/>
      <c r="CA3" s="230"/>
      <c r="CB3" s="886"/>
    </row>
    <row r="4" spans="1:80" ht="31.15" customHeight="1">
      <c r="A4" s="903"/>
      <c r="B4" s="903"/>
      <c r="C4" s="1162"/>
      <c r="D4" s="903"/>
      <c r="E4" s="230"/>
      <c r="F4" s="717"/>
      <c r="G4" s="717"/>
      <c r="H4" s="717"/>
      <c r="I4" s="717"/>
      <c r="J4" s="717"/>
      <c r="K4" s="717"/>
      <c r="L4" s="717"/>
      <c r="M4" s="717"/>
      <c r="N4" s="717"/>
      <c r="O4" s="717"/>
      <c r="P4" s="1402" t="s">
        <v>838</v>
      </c>
      <c r="Q4" s="1402"/>
      <c r="R4" s="1402"/>
      <c r="S4" s="1402"/>
      <c r="T4" s="717"/>
      <c r="U4" s="717"/>
      <c r="V4" s="717"/>
      <c r="W4" s="717"/>
      <c r="X4" s="717"/>
      <c r="Y4" s="717"/>
      <c r="Z4" s="717"/>
      <c r="AA4" s="717"/>
      <c r="AB4" s="717"/>
      <c r="AC4" s="230"/>
      <c r="AD4" s="230"/>
      <c r="AE4" s="230"/>
      <c r="AF4" s="230"/>
      <c r="AG4" s="230"/>
      <c r="AH4" s="230"/>
      <c r="AI4" s="230"/>
      <c r="AJ4" s="230"/>
      <c r="AK4" s="230"/>
      <c r="AL4" s="230"/>
      <c r="AM4" s="230"/>
      <c r="AN4" s="230"/>
      <c r="AO4" s="230"/>
      <c r="AP4" s="230"/>
      <c r="AQ4" s="230"/>
      <c r="AR4" s="230"/>
      <c r="AS4" s="230"/>
      <c r="AT4" s="230"/>
      <c r="AU4" s="230"/>
      <c r="AV4" s="230"/>
      <c r="AW4" s="230"/>
      <c r="AX4" s="230"/>
      <c r="AY4" s="230"/>
      <c r="AZ4" s="230"/>
      <c r="BA4" s="230"/>
      <c r="BB4" s="230"/>
      <c r="BC4" s="230"/>
      <c r="BD4" s="230"/>
      <c r="BE4" s="230"/>
      <c r="BF4" s="230"/>
      <c r="BG4" s="230"/>
      <c r="BH4" s="230"/>
      <c r="BI4" s="230"/>
      <c r="BJ4" s="230"/>
      <c r="BK4" s="230"/>
      <c r="BL4" s="230"/>
      <c r="BM4" s="230"/>
      <c r="BN4" s="230"/>
      <c r="BO4" s="230"/>
      <c r="BP4" s="230"/>
      <c r="BQ4" s="230"/>
      <c r="BR4" s="230"/>
      <c r="BS4" s="230"/>
      <c r="BT4" s="230"/>
      <c r="BU4" s="230"/>
      <c r="BV4" s="230"/>
      <c r="BW4" s="230"/>
      <c r="BX4" s="230"/>
      <c r="BY4" s="230"/>
      <c r="BZ4" s="230"/>
      <c r="CA4" s="230"/>
      <c r="CB4" s="230"/>
    </row>
    <row r="5" spans="1:80">
      <c r="A5" s="717"/>
      <c r="B5" s="717"/>
      <c r="C5" s="717"/>
      <c r="D5" s="717"/>
      <c r="E5" s="717"/>
      <c r="F5" s="717"/>
      <c r="G5" s="717"/>
      <c r="H5" s="717"/>
      <c r="I5" s="717"/>
      <c r="J5" s="717"/>
      <c r="K5" s="717"/>
      <c r="L5" s="717"/>
      <c r="M5" s="717"/>
      <c r="N5" s="717"/>
      <c r="O5" s="717"/>
      <c r="P5" s="1163" t="s">
        <v>839</v>
      </c>
      <c r="Q5" s="1164" t="s">
        <v>840</v>
      </c>
      <c r="R5" s="1164" t="s">
        <v>841</v>
      </c>
      <c r="S5" s="1165" t="s">
        <v>842</v>
      </c>
      <c r="T5" s="1163" t="s">
        <v>657</v>
      </c>
      <c r="U5" s="230"/>
      <c r="V5" s="230"/>
      <c r="W5" s="230"/>
      <c r="X5" s="230"/>
      <c r="Y5" s="230"/>
      <c r="Z5" s="230"/>
      <c r="AA5" s="230"/>
      <c r="AB5" s="230"/>
      <c r="AC5" s="230"/>
      <c r="AD5" s="230"/>
      <c r="AE5" s="230"/>
      <c r="AF5" s="230"/>
      <c r="AG5" s="230"/>
      <c r="AH5" s="230"/>
      <c r="AI5" s="230"/>
      <c r="AJ5" s="230"/>
      <c r="AK5" s="230"/>
      <c r="AL5" s="230"/>
      <c r="AM5" s="230"/>
      <c r="AN5" s="230"/>
      <c r="AO5" s="230"/>
      <c r="AP5" s="230"/>
      <c r="AQ5" s="230"/>
      <c r="AR5" s="230"/>
      <c r="AS5" s="230"/>
      <c r="AT5" s="230"/>
      <c r="AU5" s="230"/>
      <c r="AV5" s="230"/>
      <c r="AW5" s="230"/>
      <c r="AX5" s="230"/>
      <c r="AY5" s="230"/>
      <c r="AZ5" s="230"/>
      <c r="BA5" s="230"/>
      <c r="BB5" s="230"/>
      <c r="BC5" s="230"/>
      <c r="BD5" s="230"/>
      <c r="BE5" s="230"/>
      <c r="BF5" s="230"/>
      <c r="BG5" s="230"/>
      <c r="BH5" s="230"/>
      <c r="BI5" s="230"/>
      <c r="BJ5" s="230"/>
      <c r="BK5" s="230"/>
      <c r="BL5" s="230"/>
      <c r="BM5" s="230"/>
      <c r="BN5" s="230"/>
      <c r="BO5" s="230"/>
      <c r="BP5" s="230"/>
      <c r="BQ5" s="230"/>
      <c r="BR5" s="230"/>
      <c r="BS5" s="230"/>
      <c r="BT5" s="230"/>
      <c r="BU5" s="230"/>
      <c r="BV5" s="230"/>
      <c r="BW5" s="230"/>
      <c r="BX5" s="230"/>
      <c r="BY5" s="230"/>
      <c r="BZ5" s="230"/>
      <c r="CA5" s="230"/>
      <c r="CB5" s="230"/>
    </row>
    <row r="6" spans="1:80" s="1167" customFormat="1" ht="45" customHeight="1">
      <c r="A6" s="1166" t="s">
        <v>657</v>
      </c>
      <c r="B6" s="1389" t="s">
        <v>843</v>
      </c>
      <c r="C6" s="1389" t="s">
        <v>844</v>
      </c>
      <c r="D6" s="1391" t="s">
        <v>845</v>
      </c>
      <c r="E6" s="1387" t="s">
        <v>846</v>
      </c>
      <c r="F6" s="1387" t="s">
        <v>847</v>
      </c>
      <c r="G6" s="1387" t="s">
        <v>848</v>
      </c>
      <c r="H6" s="1387" t="s">
        <v>849</v>
      </c>
      <c r="I6" s="1387" t="s">
        <v>850</v>
      </c>
      <c r="J6" s="1387" t="s">
        <v>851</v>
      </c>
      <c r="K6" s="1387" t="s">
        <v>852</v>
      </c>
      <c r="L6" s="1387" t="s">
        <v>853</v>
      </c>
      <c r="M6" s="1387" t="s">
        <v>854</v>
      </c>
      <c r="N6" s="1387" t="s">
        <v>855</v>
      </c>
      <c r="O6" s="1399" t="s">
        <v>856</v>
      </c>
      <c r="P6" s="1398" t="s">
        <v>857</v>
      </c>
      <c r="Q6" s="1394"/>
      <c r="R6" s="1394"/>
      <c r="S6" s="1401"/>
      <c r="T6" s="1398" t="s">
        <v>858</v>
      </c>
      <c r="U6" s="1394"/>
      <c r="V6" s="1394"/>
      <c r="W6" s="1395"/>
      <c r="X6" s="1394" t="s">
        <v>859</v>
      </c>
      <c r="Y6" s="1394"/>
      <c r="Z6" s="1394"/>
      <c r="AA6" s="1395"/>
      <c r="AB6" s="1394" t="s">
        <v>860</v>
      </c>
      <c r="AC6" s="1394"/>
      <c r="AD6" s="1394"/>
      <c r="AE6" s="1395"/>
      <c r="AF6" s="1394" t="s">
        <v>861</v>
      </c>
      <c r="AG6" s="1394"/>
      <c r="AH6" s="1394"/>
      <c r="AI6" s="1395"/>
      <c r="AJ6" s="1394" t="s">
        <v>862</v>
      </c>
      <c r="AK6" s="1394"/>
      <c r="AL6" s="1394"/>
      <c r="AM6" s="1395"/>
      <c r="AN6" s="1394" t="s">
        <v>863</v>
      </c>
      <c r="AO6" s="1394"/>
      <c r="AP6" s="1394"/>
      <c r="AQ6" s="1395"/>
      <c r="AR6" s="1394" t="s">
        <v>864</v>
      </c>
      <c r="AS6" s="1394"/>
      <c r="AT6" s="1394"/>
      <c r="AU6" s="1395"/>
      <c r="AV6" s="1396" t="s">
        <v>865</v>
      </c>
      <c r="AW6" s="1396"/>
      <c r="AX6" s="1396"/>
      <c r="AY6" s="1397"/>
      <c r="AZ6" s="717"/>
      <c r="BA6" s="717"/>
      <c r="BB6" s="230"/>
      <c r="BC6" s="230"/>
      <c r="BD6" s="230"/>
      <c r="BE6" s="230"/>
      <c r="BF6" s="230"/>
      <c r="BG6" s="230"/>
      <c r="BH6" s="230"/>
      <c r="BI6" s="230"/>
      <c r="BJ6" s="230"/>
      <c r="BK6" s="230"/>
      <c r="BL6" s="230"/>
      <c r="BM6" s="230"/>
      <c r="BN6" s="230"/>
      <c r="BO6" s="230"/>
      <c r="BP6" s="230"/>
      <c r="BQ6" s="230"/>
      <c r="BR6" s="230"/>
      <c r="BS6" s="230"/>
      <c r="BT6" s="230"/>
      <c r="BU6" s="230"/>
      <c r="BV6" s="230"/>
      <c r="BW6" s="230"/>
      <c r="BX6" s="230"/>
      <c r="BY6" s="230"/>
      <c r="BZ6" s="230"/>
      <c r="CA6" s="230"/>
      <c r="CB6" s="230"/>
    </row>
    <row r="7" spans="1:80" s="1181" customFormat="1" ht="35.85" customHeight="1">
      <c r="A7" s="1166" t="s">
        <v>657</v>
      </c>
      <c r="B7" s="1390"/>
      <c r="C7" s="1390"/>
      <c r="D7" s="1392"/>
      <c r="E7" s="1388"/>
      <c r="F7" s="1388"/>
      <c r="G7" s="1388"/>
      <c r="H7" s="1388"/>
      <c r="I7" s="1388"/>
      <c r="J7" s="1388"/>
      <c r="K7" s="1388"/>
      <c r="L7" s="1388"/>
      <c r="M7" s="1388"/>
      <c r="N7" s="1388"/>
      <c r="O7" s="1400"/>
      <c r="P7" s="1168" t="s">
        <v>225</v>
      </c>
      <c r="Q7" s="1169" t="s">
        <v>226</v>
      </c>
      <c r="R7" s="1169" t="s">
        <v>227</v>
      </c>
      <c r="S7" s="1170" t="s">
        <v>228</v>
      </c>
      <c r="T7" s="1171" t="s">
        <v>225</v>
      </c>
      <c r="U7" s="1169" t="s">
        <v>226</v>
      </c>
      <c r="V7" s="1169" t="s">
        <v>227</v>
      </c>
      <c r="W7" s="1172" t="s">
        <v>228</v>
      </c>
      <c r="X7" s="1171" t="s">
        <v>225</v>
      </c>
      <c r="Y7" s="1169" t="s">
        <v>226</v>
      </c>
      <c r="Z7" s="1169" t="s">
        <v>227</v>
      </c>
      <c r="AA7" s="1172" t="s">
        <v>228</v>
      </c>
      <c r="AB7" s="1171" t="s">
        <v>225</v>
      </c>
      <c r="AC7" s="1169" t="s">
        <v>226</v>
      </c>
      <c r="AD7" s="1169" t="s">
        <v>227</v>
      </c>
      <c r="AE7" s="1172" t="s">
        <v>228</v>
      </c>
      <c r="AF7" s="1173" t="s">
        <v>225</v>
      </c>
      <c r="AG7" s="1174" t="s">
        <v>226</v>
      </c>
      <c r="AH7" s="1174" t="s">
        <v>227</v>
      </c>
      <c r="AI7" s="1175" t="s">
        <v>228</v>
      </c>
      <c r="AJ7" s="1171" t="s">
        <v>225</v>
      </c>
      <c r="AK7" s="1169" t="s">
        <v>226</v>
      </c>
      <c r="AL7" s="1169" t="s">
        <v>227</v>
      </c>
      <c r="AM7" s="1172" t="s">
        <v>228</v>
      </c>
      <c r="AN7" s="1173" t="s">
        <v>225</v>
      </c>
      <c r="AO7" s="1174" t="s">
        <v>226</v>
      </c>
      <c r="AP7" s="1174" t="s">
        <v>227</v>
      </c>
      <c r="AQ7" s="1175" t="s">
        <v>228</v>
      </c>
      <c r="AR7" s="1171" t="s">
        <v>225</v>
      </c>
      <c r="AS7" s="1169" t="s">
        <v>226</v>
      </c>
      <c r="AT7" s="1169" t="s">
        <v>227</v>
      </c>
      <c r="AU7" s="1176" t="s">
        <v>228</v>
      </c>
      <c r="AV7" s="1177" t="s">
        <v>225</v>
      </c>
      <c r="AW7" s="1178" t="s">
        <v>226</v>
      </c>
      <c r="AX7" s="1178" t="s">
        <v>227</v>
      </c>
      <c r="AY7" s="1179" t="s">
        <v>228</v>
      </c>
      <c r="AZ7" s="1180"/>
      <c r="BA7" s="1180"/>
      <c r="BB7" s="1180"/>
      <c r="BC7" s="1180"/>
      <c r="BD7" s="1180"/>
      <c r="BE7" s="1180"/>
      <c r="BF7" s="1180"/>
      <c r="BG7" s="1180"/>
      <c r="BH7" s="1180"/>
      <c r="BI7" s="1180"/>
      <c r="BJ7" s="1180"/>
      <c r="BK7" s="1180"/>
      <c r="BL7" s="1180"/>
      <c r="BM7" s="1180"/>
      <c r="BN7" s="1180"/>
      <c r="BO7" s="1180"/>
      <c r="BP7" s="1180"/>
      <c r="BQ7" s="1180"/>
      <c r="BR7" s="1180"/>
      <c r="BS7" s="1180"/>
      <c r="BT7" s="1180"/>
      <c r="BU7" s="1180"/>
      <c r="BV7" s="1180"/>
      <c r="BW7" s="1180"/>
      <c r="BX7" s="1180"/>
      <c r="BY7" s="1180"/>
      <c r="BZ7" s="1180"/>
      <c r="CA7" s="1180"/>
      <c r="CB7" s="1180"/>
    </row>
    <row r="8" spans="1:80" s="1158" customFormat="1" ht="31.35" customHeight="1">
      <c r="A8" s="1166" t="s">
        <v>657</v>
      </c>
      <c r="B8" s="1182" t="s">
        <v>866</v>
      </c>
      <c r="C8" s="1182" t="s">
        <v>26</v>
      </c>
      <c r="D8" s="1384" t="s">
        <v>225</v>
      </c>
      <c r="E8" s="802">
        <v>389260</v>
      </c>
      <c r="F8" s="802">
        <v>1756054</v>
      </c>
      <c r="G8" s="802">
        <v>1891288</v>
      </c>
      <c r="H8" s="802">
        <v>2000000</v>
      </c>
      <c r="I8" s="802">
        <v>2000000</v>
      </c>
      <c r="J8" s="802">
        <v>2000000</v>
      </c>
      <c r="K8" s="802">
        <v>2000000</v>
      </c>
      <c r="L8" s="803">
        <v>44409</v>
      </c>
      <c r="M8" s="803">
        <v>45992</v>
      </c>
      <c r="N8" s="804" t="s">
        <v>803</v>
      </c>
      <c r="O8" s="805">
        <v>0.8</v>
      </c>
      <c r="P8" s="1183">
        <v>0.45600000000000002</v>
      </c>
      <c r="Q8" s="1183">
        <v>0.1396</v>
      </c>
      <c r="R8" s="1183">
        <v>0.32079999999999997</v>
      </c>
      <c r="S8" s="1183">
        <v>8.3599999999999994E-2</v>
      </c>
      <c r="T8" s="806">
        <v>183243</v>
      </c>
      <c r="U8" s="807">
        <v>56094</v>
      </c>
      <c r="V8" s="807">
        <v>128912</v>
      </c>
      <c r="W8" s="808">
        <v>33600</v>
      </c>
      <c r="X8" s="809">
        <v>6350</v>
      </c>
      <c r="Y8" s="807">
        <v>0</v>
      </c>
      <c r="Z8" s="807">
        <v>0</v>
      </c>
      <c r="AA8" s="808">
        <v>0</v>
      </c>
      <c r="AB8" s="809">
        <v>204159</v>
      </c>
      <c r="AC8" s="809">
        <v>3231</v>
      </c>
      <c r="AD8" s="809">
        <v>10312</v>
      </c>
      <c r="AE8" s="810">
        <v>14500</v>
      </c>
      <c r="AF8" s="811">
        <v>212628</v>
      </c>
      <c r="AG8" s="811">
        <v>3262</v>
      </c>
      <c r="AH8" s="811">
        <v>10312</v>
      </c>
      <c r="AI8" s="812">
        <v>17500</v>
      </c>
      <c r="AJ8" s="809">
        <v>194108</v>
      </c>
      <c r="AK8" s="809">
        <v>27550</v>
      </c>
      <c r="AL8" s="809">
        <v>16801</v>
      </c>
      <c r="AM8" s="810">
        <v>15507</v>
      </c>
      <c r="AN8" s="811">
        <v>196169</v>
      </c>
      <c r="AO8" s="811">
        <v>21255</v>
      </c>
      <c r="AP8" s="811">
        <v>17305</v>
      </c>
      <c r="AQ8" s="812">
        <v>15931</v>
      </c>
      <c r="AR8" s="809">
        <v>202673</v>
      </c>
      <c r="AS8" s="809">
        <v>21954</v>
      </c>
      <c r="AT8" s="809">
        <v>17825</v>
      </c>
      <c r="AU8" s="813">
        <v>16382</v>
      </c>
      <c r="AV8" s="814">
        <v>203752</v>
      </c>
      <c r="AW8" s="809">
        <v>22721</v>
      </c>
      <c r="AX8" s="809">
        <v>18360</v>
      </c>
      <c r="AY8" s="815">
        <v>16874</v>
      </c>
      <c r="AZ8" s="230"/>
      <c r="BA8" s="230"/>
      <c r="BB8" s="230"/>
      <c r="BC8" s="230"/>
      <c r="BD8" s="230"/>
      <c r="BE8" s="230"/>
      <c r="BF8" s="230"/>
      <c r="BG8" s="230"/>
      <c r="BH8" s="230"/>
      <c r="BI8" s="230"/>
      <c r="BJ8" s="230"/>
      <c r="BK8" s="230"/>
      <c r="BL8" s="230"/>
      <c r="BM8" s="230"/>
      <c r="BN8" s="230"/>
      <c r="BO8" s="230"/>
      <c r="BP8" s="230"/>
      <c r="BQ8" s="230"/>
      <c r="BR8" s="230"/>
      <c r="BS8" s="230"/>
      <c r="BT8" s="230"/>
      <c r="BU8" s="230"/>
      <c r="BV8" s="230"/>
      <c r="BW8" s="230"/>
      <c r="BX8" s="230"/>
      <c r="BY8" s="230"/>
      <c r="BZ8" s="230"/>
      <c r="CA8" s="230"/>
      <c r="CB8" s="230"/>
    </row>
    <row r="9" spans="1:80" s="1158" customFormat="1">
      <c r="A9" s="1166" t="s">
        <v>657</v>
      </c>
      <c r="B9" s="1182" t="s">
        <v>867</v>
      </c>
      <c r="C9" s="1182" t="s">
        <v>23</v>
      </c>
      <c r="D9" s="1384"/>
      <c r="E9" s="816">
        <v>657000</v>
      </c>
      <c r="F9" s="816">
        <v>3236740</v>
      </c>
      <c r="G9" s="816">
        <v>6759536</v>
      </c>
      <c r="H9" s="816">
        <v>8647763</v>
      </c>
      <c r="I9" s="816">
        <v>8600920</v>
      </c>
      <c r="J9" s="816">
        <v>8567403</v>
      </c>
      <c r="K9" s="816">
        <v>8422519</v>
      </c>
      <c r="L9" s="817">
        <v>44378</v>
      </c>
      <c r="M9" s="817">
        <v>45992</v>
      </c>
      <c r="N9" s="804" t="s">
        <v>803</v>
      </c>
      <c r="O9" s="805">
        <v>1</v>
      </c>
      <c r="P9" s="1183">
        <v>0.44400000000000001</v>
      </c>
      <c r="Q9" s="1183">
        <v>0.155</v>
      </c>
      <c r="R9" s="1183">
        <v>0.40100000000000002</v>
      </c>
      <c r="S9" s="1183">
        <v>0</v>
      </c>
      <c r="T9" s="806">
        <v>299592</v>
      </c>
      <c r="U9" s="818">
        <v>91711</v>
      </c>
      <c r="V9" s="818">
        <v>210764</v>
      </c>
      <c r="W9" s="818">
        <v>54934</v>
      </c>
      <c r="X9" s="806">
        <v>5702</v>
      </c>
      <c r="Y9" s="818">
        <v>0</v>
      </c>
      <c r="Z9" s="818">
        <v>0</v>
      </c>
      <c r="AA9" s="819">
        <v>0</v>
      </c>
      <c r="AB9" s="809">
        <v>414586</v>
      </c>
      <c r="AC9" s="809">
        <v>3205</v>
      </c>
      <c r="AD9" s="809">
        <v>23758</v>
      </c>
      <c r="AE9" s="810">
        <v>0</v>
      </c>
      <c r="AF9" s="809">
        <v>725585</v>
      </c>
      <c r="AG9" s="809">
        <v>4643</v>
      </c>
      <c r="AH9" s="809">
        <v>23758</v>
      </c>
      <c r="AI9" s="810">
        <v>0</v>
      </c>
      <c r="AJ9" s="809">
        <v>852684</v>
      </c>
      <c r="AK9" s="809">
        <v>4737</v>
      </c>
      <c r="AL9" s="809">
        <v>16801</v>
      </c>
      <c r="AM9" s="810">
        <v>0</v>
      </c>
      <c r="AN9" s="809">
        <v>863664</v>
      </c>
      <c r="AO9" s="809">
        <v>4929</v>
      </c>
      <c r="AP9" s="809">
        <v>17305</v>
      </c>
      <c r="AQ9" s="810">
        <v>0</v>
      </c>
      <c r="AR9" s="809">
        <v>884288</v>
      </c>
      <c r="AS9" s="809">
        <v>4983</v>
      </c>
      <c r="AT9" s="809">
        <v>17825</v>
      </c>
      <c r="AU9" s="813">
        <v>0</v>
      </c>
      <c r="AV9" s="814">
        <v>872245</v>
      </c>
      <c r="AW9" s="809">
        <v>5132</v>
      </c>
      <c r="AX9" s="809">
        <v>18360</v>
      </c>
      <c r="AY9" s="815">
        <v>0</v>
      </c>
      <c r="AZ9" s="230"/>
      <c r="BA9" s="230"/>
      <c r="BB9" s="230"/>
      <c r="BC9" s="230"/>
      <c r="BD9" s="230"/>
      <c r="BE9" s="230"/>
      <c r="BF9" s="230"/>
      <c r="BG9" s="230"/>
      <c r="BH9" s="230"/>
      <c r="BI9" s="230"/>
      <c r="BJ9" s="230"/>
      <c r="BK9" s="230"/>
      <c r="BL9" s="230"/>
      <c r="BM9" s="230"/>
      <c r="BN9" s="230"/>
      <c r="BO9" s="230"/>
      <c r="BP9" s="230"/>
      <c r="BQ9" s="230"/>
      <c r="BR9" s="230"/>
      <c r="BS9" s="230"/>
      <c r="BT9" s="230"/>
      <c r="BU9" s="230"/>
      <c r="BV9" s="230"/>
      <c r="BW9" s="230"/>
      <c r="BX9" s="230"/>
      <c r="BY9" s="230"/>
      <c r="BZ9" s="230"/>
      <c r="CA9" s="230"/>
      <c r="CB9" s="230"/>
    </row>
    <row r="10" spans="1:80" s="1158" customFormat="1">
      <c r="A10" s="1166" t="s">
        <v>657</v>
      </c>
      <c r="B10" s="1182" t="s">
        <v>868</v>
      </c>
      <c r="C10" s="1182" t="s">
        <v>23</v>
      </c>
      <c r="D10" s="1384"/>
      <c r="E10" s="802">
        <v>596500</v>
      </c>
      <c r="F10" s="802">
        <v>1895840</v>
      </c>
      <c r="G10" s="802">
        <v>2545541</v>
      </c>
      <c r="H10" s="802">
        <v>3093053</v>
      </c>
      <c r="I10" s="802">
        <v>3156096</v>
      </c>
      <c r="J10" s="802">
        <v>3103547</v>
      </c>
      <c r="K10" s="802">
        <v>3345983</v>
      </c>
      <c r="L10" s="803">
        <v>44378</v>
      </c>
      <c r="M10" s="803">
        <v>45992</v>
      </c>
      <c r="N10" s="804" t="s">
        <v>803</v>
      </c>
      <c r="O10" s="805">
        <v>0.8</v>
      </c>
      <c r="P10" s="1183">
        <v>0.45600000000000002</v>
      </c>
      <c r="Q10" s="1183">
        <v>0.1396</v>
      </c>
      <c r="R10" s="1183">
        <v>0.32079999999999997</v>
      </c>
      <c r="S10" s="1183">
        <v>8.3599999999999994E-2</v>
      </c>
      <c r="T10" s="806">
        <v>272003.99</v>
      </c>
      <c r="U10" s="809">
        <v>83266</v>
      </c>
      <c r="V10" s="809">
        <v>191355</v>
      </c>
      <c r="W10" s="809">
        <v>49875</v>
      </c>
      <c r="X10" s="806">
        <v>0</v>
      </c>
      <c r="Y10" s="809">
        <v>0</v>
      </c>
      <c r="Z10" s="809">
        <v>0</v>
      </c>
      <c r="AA10" s="810">
        <v>0</v>
      </c>
      <c r="AB10" s="809">
        <v>378930</v>
      </c>
      <c r="AC10" s="809">
        <v>2425</v>
      </c>
      <c r="AD10" s="809">
        <v>11132</v>
      </c>
      <c r="AE10" s="810">
        <v>42500</v>
      </c>
      <c r="AF10" s="809">
        <v>493180</v>
      </c>
      <c r="AG10" s="809">
        <v>2628</v>
      </c>
      <c r="AH10" s="809">
        <v>11132</v>
      </c>
      <c r="AI10" s="810">
        <v>48000</v>
      </c>
      <c r="AJ10" s="809">
        <v>487179</v>
      </c>
      <c r="AK10" s="809">
        <v>2956</v>
      </c>
      <c r="AL10" s="809">
        <v>16801</v>
      </c>
      <c r="AM10" s="810">
        <v>68890</v>
      </c>
      <c r="AN10" s="809">
        <v>521173</v>
      </c>
      <c r="AO10" s="809">
        <v>3102</v>
      </c>
      <c r="AP10" s="809">
        <v>17305</v>
      </c>
      <c r="AQ10" s="810">
        <v>70338</v>
      </c>
      <c r="AR10" s="809">
        <v>524565</v>
      </c>
      <c r="AS10" s="809">
        <v>3159</v>
      </c>
      <c r="AT10" s="809">
        <v>17825</v>
      </c>
      <c r="AU10" s="813">
        <v>71969</v>
      </c>
      <c r="AV10" s="814">
        <v>536129</v>
      </c>
      <c r="AW10" s="809">
        <v>3348</v>
      </c>
      <c r="AX10" s="809">
        <v>18360</v>
      </c>
      <c r="AY10" s="815">
        <v>73804</v>
      </c>
      <c r="AZ10" s="230"/>
      <c r="BA10" s="230"/>
      <c r="BB10" s="230"/>
      <c r="BC10" s="230"/>
      <c r="BD10" s="230"/>
      <c r="BE10" s="230"/>
      <c r="BF10" s="230"/>
      <c r="BG10" s="230"/>
      <c r="BH10" s="230"/>
      <c r="BI10" s="230"/>
      <c r="BJ10" s="230"/>
      <c r="BK10" s="230"/>
      <c r="BL10" s="230"/>
      <c r="BM10" s="230"/>
      <c r="BN10" s="230"/>
      <c r="BO10" s="230"/>
      <c r="BP10" s="230"/>
      <c r="BQ10" s="230"/>
      <c r="BR10" s="230"/>
      <c r="BS10" s="230"/>
      <c r="BT10" s="230"/>
      <c r="BU10" s="230"/>
      <c r="BV10" s="230"/>
      <c r="BW10" s="230"/>
      <c r="BX10" s="230"/>
      <c r="BY10" s="230"/>
      <c r="BZ10" s="230"/>
      <c r="CA10" s="230"/>
      <c r="CB10" s="230"/>
    </row>
    <row r="11" spans="1:80" s="1158" customFormat="1">
      <c r="A11" s="1166" t="s">
        <v>657</v>
      </c>
      <c r="B11" s="1182" t="s">
        <v>869</v>
      </c>
      <c r="C11" s="1182" t="s">
        <v>23</v>
      </c>
      <c r="D11" s="1384"/>
      <c r="E11" s="802">
        <v>0</v>
      </c>
      <c r="F11" s="802">
        <v>348879</v>
      </c>
      <c r="G11" s="802">
        <v>3409051</v>
      </c>
      <c r="H11" s="802">
        <v>10466573</v>
      </c>
      <c r="I11" s="802">
        <v>16405208</v>
      </c>
      <c r="J11" s="802">
        <v>13310024</v>
      </c>
      <c r="K11" s="802">
        <v>16637530</v>
      </c>
      <c r="L11" s="803">
        <v>44166</v>
      </c>
      <c r="M11" s="803">
        <v>46113</v>
      </c>
      <c r="N11" s="804" t="s">
        <v>803</v>
      </c>
      <c r="O11" s="805">
        <v>1</v>
      </c>
      <c r="P11" s="1183">
        <v>0.44400000000000001</v>
      </c>
      <c r="Q11" s="1183">
        <v>0.155</v>
      </c>
      <c r="R11" s="1183">
        <v>0.40100000000000002</v>
      </c>
      <c r="S11" s="1183">
        <v>0</v>
      </c>
      <c r="T11" s="806">
        <v>0</v>
      </c>
      <c r="U11" s="809">
        <v>0</v>
      </c>
      <c r="V11" s="809">
        <v>0</v>
      </c>
      <c r="W11" s="809">
        <v>0</v>
      </c>
      <c r="X11" s="806">
        <v>55502</v>
      </c>
      <c r="Y11" s="809">
        <v>0</v>
      </c>
      <c r="Z11" s="809">
        <v>0</v>
      </c>
      <c r="AA11" s="810">
        <v>0</v>
      </c>
      <c r="AB11" s="809">
        <v>258878</v>
      </c>
      <c r="AC11" s="809">
        <v>3528</v>
      </c>
      <c r="AD11" s="809">
        <v>2560</v>
      </c>
      <c r="AE11" s="810">
        <v>0</v>
      </c>
      <c r="AF11" s="809">
        <v>549023</v>
      </c>
      <c r="AG11" s="809">
        <v>3014</v>
      </c>
      <c r="AH11" s="809">
        <v>2560</v>
      </c>
      <c r="AI11" s="810">
        <v>0</v>
      </c>
      <c r="AJ11" s="809">
        <v>1098951</v>
      </c>
      <c r="AK11" s="809">
        <v>13729</v>
      </c>
      <c r="AL11" s="809">
        <v>84005</v>
      </c>
      <c r="AM11" s="810">
        <v>0</v>
      </c>
      <c r="AN11" s="809">
        <v>1554620</v>
      </c>
      <c r="AO11" s="809">
        <v>16208</v>
      </c>
      <c r="AP11" s="809">
        <v>86525</v>
      </c>
      <c r="AQ11" s="810">
        <v>0</v>
      </c>
      <c r="AR11" s="809">
        <v>1319041</v>
      </c>
      <c r="AS11" s="809">
        <v>15584</v>
      </c>
      <c r="AT11" s="809">
        <v>89125</v>
      </c>
      <c r="AU11" s="813">
        <v>0</v>
      </c>
      <c r="AV11" s="814">
        <v>1576732</v>
      </c>
      <c r="AW11" s="809">
        <v>17259</v>
      </c>
      <c r="AX11" s="809">
        <v>91800</v>
      </c>
      <c r="AY11" s="815">
        <v>0</v>
      </c>
      <c r="AZ11" s="230"/>
      <c r="BA11" s="230"/>
      <c r="BB11" s="230"/>
      <c r="BC11" s="230"/>
      <c r="BD11" s="230"/>
      <c r="BE11" s="230"/>
      <c r="BF11" s="230"/>
      <c r="BG11" s="230"/>
      <c r="BH11" s="230"/>
      <c r="BI11" s="230"/>
      <c r="BJ11" s="230"/>
      <c r="BK11" s="230"/>
      <c r="BL11" s="230"/>
      <c r="BM11" s="230"/>
      <c r="BN11" s="230"/>
      <c r="BO11" s="230"/>
      <c r="BP11" s="230"/>
      <c r="BQ11" s="230"/>
      <c r="BR11" s="230"/>
      <c r="BS11" s="230"/>
      <c r="BT11" s="230"/>
      <c r="BU11" s="230"/>
      <c r="BV11" s="230"/>
      <c r="BW11" s="230"/>
      <c r="BX11" s="230"/>
      <c r="BY11" s="230"/>
      <c r="BZ11" s="230"/>
      <c r="CA11" s="230"/>
      <c r="CB11" s="230"/>
    </row>
    <row r="12" spans="1:80" s="1158" customFormat="1">
      <c r="A12" s="1166" t="s">
        <v>657</v>
      </c>
      <c r="B12" s="1182" t="s">
        <v>870</v>
      </c>
      <c r="C12" s="1182" t="s">
        <v>23</v>
      </c>
      <c r="D12" s="1384"/>
      <c r="E12" s="802">
        <v>0</v>
      </c>
      <c r="F12" s="802">
        <v>983492</v>
      </c>
      <c r="G12" s="802">
        <v>8746903</v>
      </c>
      <c r="H12" s="802">
        <v>16627662</v>
      </c>
      <c r="I12" s="802">
        <v>16423773</v>
      </c>
      <c r="J12" s="802">
        <v>12612048</v>
      </c>
      <c r="K12" s="802">
        <v>9510040</v>
      </c>
      <c r="L12" s="803">
        <v>44166</v>
      </c>
      <c r="M12" s="803">
        <v>46113</v>
      </c>
      <c r="N12" s="804" t="s">
        <v>803</v>
      </c>
      <c r="O12" s="805">
        <v>0.8</v>
      </c>
      <c r="P12" s="1183">
        <v>0.45600000000000002</v>
      </c>
      <c r="Q12" s="1183">
        <v>0.1396</v>
      </c>
      <c r="R12" s="1183">
        <v>0.32079999999999997</v>
      </c>
      <c r="S12" s="1183">
        <v>8.3599999999999994E-2</v>
      </c>
      <c r="T12" s="806">
        <v>0</v>
      </c>
      <c r="U12" s="809">
        <v>0</v>
      </c>
      <c r="V12" s="809">
        <v>0</v>
      </c>
      <c r="W12" s="809">
        <v>0</v>
      </c>
      <c r="X12" s="806">
        <v>54115</v>
      </c>
      <c r="Y12" s="809">
        <v>0</v>
      </c>
      <c r="Z12" s="809">
        <v>0</v>
      </c>
      <c r="AA12" s="810">
        <v>0</v>
      </c>
      <c r="AB12" s="809">
        <v>309521</v>
      </c>
      <c r="AC12" s="809">
        <v>3690</v>
      </c>
      <c r="AD12" s="809">
        <v>4488</v>
      </c>
      <c r="AE12" s="810">
        <v>10000</v>
      </c>
      <c r="AF12" s="809">
        <v>1026673</v>
      </c>
      <c r="AG12" s="809">
        <v>4835</v>
      </c>
      <c r="AH12" s="809">
        <v>5776</v>
      </c>
      <c r="AI12" s="810">
        <v>12500</v>
      </c>
      <c r="AJ12" s="809">
        <v>1825501</v>
      </c>
      <c r="AK12" s="809">
        <v>15099</v>
      </c>
      <c r="AL12" s="809">
        <v>84005</v>
      </c>
      <c r="AM12" s="810">
        <v>48089</v>
      </c>
      <c r="AN12" s="809">
        <v>1809371</v>
      </c>
      <c r="AO12" s="809">
        <v>15696</v>
      </c>
      <c r="AP12" s="809">
        <v>86525</v>
      </c>
      <c r="AQ12" s="810">
        <v>49102</v>
      </c>
      <c r="AR12" s="809">
        <v>1518599</v>
      </c>
      <c r="AS12" s="809">
        <v>14968</v>
      </c>
      <c r="AT12" s="809">
        <v>89125</v>
      </c>
      <c r="AU12" s="813">
        <v>50244</v>
      </c>
      <c r="AV12" s="814">
        <v>1233021</v>
      </c>
      <c r="AW12" s="809">
        <v>14597</v>
      </c>
      <c r="AX12" s="809">
        <v>91800</v>
      </c>
      <c r="AY12" s="815">
        <v>51528</v>
      </c>
      <c r="AZ12" s="230"/>
      <c r="BA12" s="230"/>
      <c r="BB12" s="230"/>
      <c r="BC12" s="230"/>
      <c r="BD12" s="230"/>
      <c r="BE12" s="230"/>
      <c r="BF12" s="230"/>
      <c r="BG12" s="230"/>
      <c r="BH12" s="230"/>
      <c r="BI12" s="230"/>
      <c r="BJ12" s="230"/>
      <c r="BK12" s="230"/>
      <c r="BL12" s="230"/>
      <c r="BM12" s="230"/>
      <c r="BN12" s="230"/>
      <c r="BO12" s="230"/>
      <c r="BP12" s="230"/>
      <c r="BQ12" s="230"/>
      <c r="BR12" s="230"/>
      <c r="BS12" s="230"/>
      <c r="BT12" s="230"/>
      <c r="BU12" s="230"/>
      <c r="BV12" s="230"/>
      <c r="BW12" s="230"/>
      <c r="BX12" s="230"/>
      <c r="BY12" s="230"/>
      <c r="BZ12" s="230"/>
      <c r="CA12" s="230"/>
      <c r="CB12" s="230"/>
    </row>
    <row r="13" spans="1:80" s="1158" customFormat="1">
      <c r="A13" s="1166" t="s">
        <v>657</v>
      </c>
      <c r="B13" s="1182" t="s">
        <v>871</v>
      </c>
      <c r="C13" s="1182" t="s">
        <v>678</v>
      </c>
      <c r="D13" s="1384"/>
      <c r="E13" s="802">
        <v>3847799</v>
      </c>
      <c r="F13" s="802">
        <v>1827419</v>
      </c>
      <c r="G13" s="802">
        <v>1827419</v>
      </c>
      <c r="H13" s="802">
        <v>4248447</v>
      </c>
      <c r="I13" s="802">
        <v>2798447</v>
      </c>
      <c r="J13" s="802">
        <v>2348447</v>
      </c>
      <c r="K13" s="802">
        <v>3998447</v>
      </c>
      <c r="L13" s="803">
        <v>43831</v>
      </c>
      <c r="M13" s="803">
        <v>45992</v>
      </c>
      <c r="N13" s="804" t="s">
        <v>803</v>
      </c>
      <c r="O13" s="805">
        <v>0.8</v>
      </c>
      <c r="P13" s="1183">
        <v>0.45600000000000002</v>
      </c>
      <c r="Q13" s="1183">
        <v>0.1396</v>
      </c>
      <c r="R13" s="1183">
        <v>0.32079999999999997</v>
      </c>
      <c r="S13" s="1183">
        <v>8.3599999999999994E-2</v>
      </c>
      <c r="T13" s="806">
        <v>2264376</v>
      </c>
      <c r="U13" s="806">
        <v>673726</v>
      </c>
      <c r="V13" s="806">
        <v>1590977</v>
      </c>
      <c r="W13" s="806">
        <v>538516</v>
      </c>
      <c r="X13" s="806">
        <v>3398696</v>
      </c>
      <c r="Y13" s="809">
        <v>55435</v>
      </c>
      <c r="Z13" s="809">
        <v>0</v>
      </c>
      <c r="AA13" s="810">
        <v>0</v>
      </c>
      <c r="AB13" s="809">
        <v>541053</v>
      </c>
      <c r="AC13" s="809">
        <v>39562</v>
      </c>
      <c r="AD13" s="809">
        <v>54324</v>
      </c>
      <c r="AE13" s="810">
        <v>2000</v>
      </c>
      <c r="AF13" s="809">
        <v>544228</v>
      </c>
      <c r="AG13" s="809">
        <v>57181</v>
      </c>
      <c r="AH13" s="809">
        <v>54324</v>
      </c>
      <c r="AI13" s="810">
        <v>2300</v>
      </c>
      <c r="AJ13" s="809">
        <v>773420</v>
      </c>
      <c r="AK13" s="809">
        <v>78070</v>
      </c>
      <c r="AL13" s="809">
        <v>49340</v>
      </c>
      <c r="AM13" s="810">
        <v>0</v>
      </c>
      <c r="AN13" s="809">
        <v>704430</v>
      </c>
      <c r="AO13" s="809">
        <v>81027</v>
      </c>
      <c r="AP13" s="809">
        <v>50819</v>
      </c>
      <c r="AQ13" s="810">
        <v>0</v>
      </c>
      <c r="AR13" s="809">
        <v>690688</v>
      </c>
      <c r="AS13" s="809">
        <v>83615</v>
      </c>
      <c r="AT13" s="809">
        <v>52345</v>
      </c>
      <c r="AU13" s="813">
        <v>0</v>
      </c>
      <c r="AV13" s="814">
        <v>773468</v>
      </c>
      <c r="AW13" s="809">
        <v>87013</v>
      </c>
      <c r="AX13" s="809">
        <v>53916</v>
      </c>
      <c r="AY13" s="815">
        <v>0</v>
      </c>
      <c r="AZ13" s="230"/>
      <c r="BA13" s="230"/>
      <c r="BB13" s="230"/>
      <c r="BC13" s="230"/>
      <c r="BD13" s="230"/>
      <c r="BE13" s="230"/>
      <c r="BF13" s="230"/>
      <c r="BG13" s="230"/>
      <c r="BH13" s="230"/>
      <c r="BI13" s="230"/>
      <c r="BJ13" s="230"/>
      <c r="BK13" s="230"/>
      <c r="BL13" s="230"/>
      <c r="BM13" s="230"/>
      <c r="BN13" s="230"/>
      <c r="BO13" s="230"/>
      <c r="BP13" s="230"/>
      <c r="BQ13" s="230"/>
      <c r="BR13" s="230"/>
      <c r="BS13" s="230"/>
      <c r="BT13" s="230"/>
      <c r="BU13" s="230"/>
      <c r="BV13" s="230"/>
      <c r="BW13" s="230"/>
      <c r="BX13" s="230"/>
      <c r="BY13" s="230"/>
      <c r="BZ13" s="230"/>
      <c r="CA13" s="230"/>
      <c r="CB13" s="230"/>
    </row>
    <row r="14" spans="1:80" s="1158" customFormat="1">
      <c r="A14" s="1166" t="s">
        <v>657</v>
      </c>
      <c r="B14" s="1182" t="s">
        <v>872</v>
      </c>
      <c r="C14" s="1182" t="s">
        <v>678</v>
      </c>
      <c r="D14" s="1384"/>
      <c r="E14" s="802">
        <v>5795123</v>
      </c>
      <c r="F14" s="802">
        <v>5998421</v>
      </c>
      <c r="G14" s="802">
        <v>5998421</v>
      </c>
      <c r="H14" s="802">
        <v>8149584</v>
      </c>
      <c r="I14" s="802">
        <v>9599584</v>
      </c>
      <c r="J14" s="802">
        <v>10049584</v>
      </c>
      <c r="K14" s="802">
        <v>8399584</v>
      </c>
      <c r="L14" s="803">
        <v>43831</v>
      </c>
      <c r="M14" s="803">
        <v>45992</v>
      </c>
      <c r="N14" s="804" t="s">
        <v>803</v>
      </c>
      <c r="O14" s="805">
        <v>0.8</v>
      </c>
      <c r="P14" s="1183">
        <v>0.45600000000000002</v>
      </c>
      <c r="Q14" s="1183">
        <v>0.1396</v>
      </c>
      <c r="R14" s="1183">
        <v>0.32079999999999997</v>
      </c>
      <c r="S14" s="1183">
        <v>8.3599999999999994E-2</v>
      </c>
      <c r="T14" s="806">
        <v>5775125</v>
      </c>
      <c r="U14" s="806">
        <v>1701692</v>
      </c>
      <c r="V14" s="806">
        <v>4098251</v>
      </c>
      <c r="W14" s="806">
        <v>913254</v>
      </c>
      <c r="X14" s="806">
        <v>2720365</v>
      </c>
      <c r="Y14" s="809">
        <v>77262</v>
      </c>
      <c r="Z14" s="809">
        <v>0</v>
      </c>
      <c r="AA14" s="810">
        <v>0</v>
      </c>
      <c r="AB14" s="809">
        <v>1656823</v>
      </c>
      <c r="AC14" s="809">
        <v>48939</v>
      </c>
      <c r="AD14" s="809">
        <v>106043</v>
      </c>
      <c r="AE14" s="810">
        <v>2000</v>
      </c>
      <c r="AF14" s="809">
        <v>2504911</v>
      </c>
      <c r="AG14" s="809">
        <v>66712</v>
      </c>
      <c r="AH14" s="809">
        <v>106043</v>
      </c>
      <c r="AI14" s="810">
        <v>2300</v>
      </c>
      <c r="AJ14" s="809">
        <v>1948560</v>
      </c>
      <c r="AK14" s="809">
        <v>111497</v>
      </c>
      <c r="AL14" s="809">
        <v>69246</v>
      </c>
      <c r="AM14" s="810">
        <v>0</v>
      </c>
      <c r="AN14" s="809">
        <v>2023830</v>
      </c>
      <c r="AO14" s="809">
        <v>116718</v>
      </c>
      <c r="AP14" s="809">
        <v>71322</v>
      </c>
      <c r="AQ14" s="810">
        <v>0</v>
      </c>
      <c r="AR14" s="809">
        <v>2071165</v>
      </c>
      <c r="AS14" s="809">
        <v>120699</v>
      </c>
      <c r="AT14" s="809">
        <v>73462</v>
      </c>
      <c r="AU14" s="813">
        <v>0</v>
      </c>
      <c r="AV14" s="814">
        <v>1988109</v>
      </c>
      <c r="AW14" s="809">
        <v>124422</v>
      </c>
      <c r="AX14" s="809">
        <v>75666</v>
      </c>
      <c r="AY14" s="815">
        <v>0</v>
      </c>
      <c r="AZ14" s="230"/>
      <c r="BA14" s="230"/>
      <c r="BB14" s="230"/>
      <c r="BC14" s="230"/>
      <c r="BD14" s="230"/>
      <c r="BE14" s="230"/>
      <c r="BF14" s="230"/>
      <c r="BG14" s="230"/>
      <c r="BH14" s="230"/>
      <c r="BI14" s="230"/>
      <c r="BJ14" s="230"/>
      <c r="BK14" s="230"/>
      <c r="BL14" s="230"/>
      <c r="BM14" s="230"/>
      <c r="BN14" s="230"/>
      <c r="BO14" s="230"/>
      <c r="BP14" s="230"/>
      <c r="BQ14" s="230"/>
      <c r="BR14" s="230"/>
      <c r="BS14" s="230"/>
      <c r="BT14" s="230"/>
      <c r="BU14" s="230"/>
      <c r="BV14" s="230"/>
      <c r="BW14" s="230"/>
      <c r="BX14" s="230"/>
      <c r="BY14" s="230"/>
      <c r="BZ14" s="230"/>
      <c r="CA14" s="230"/>
      <c r="CB14" s="230"/>
    </row>
    <row r="15" spans="1:80" s="1158" customFormat="1">
      <c r="A15" s="1166" t="s">
        <v>657</v>
      </c>
      <c r="B15" s="1182" t="s">
        <v>873</v>
      </c>
      <c r="C15" s="1182" t="s">
        <v>678</v>
      </c>
      <c r="D15" s="1384"/>
      <c r="E15" s="802">
        <v>3512080</v>
      </c>
      <c r="F15" s="802">
        <v>5329160</v>
      </c>
      <c r="G15" s="802">
        <v>5329160</v>
      </c>
      <c r="H15" s="802">
        <v>5088827</v>
      </c>
      <c r="I15" s="802">
        <v>5088827</v>
      </c>
      <c r="J15" s="802">
        <v>5088827</v>
      </c>
      <c r="K15" s="802">
        <v>5088827</v>
      </c>
      <c r="L15" s="803">
        <v>43831</v>
      </c>
      <c r="M15" s="803">
        <v>45992</v>
      </c>
      <c r="N15" s="804" t="s">
        <v>803</v>
      </c>
      <c r="O15" s="805">
        <v>0.8</v>
      </c>
      <c r="P15" s="1183">
        <v>0.45600000000000002</v>
      </c>
      <c r="Q15" s="1183">
        <v>0.1396</v>
      </c>
      <c r="R15" s="1183">
        <v>0.32079999999999997</v>
      </c>
      <c r="S15" s="1183">
        <v>8.3599999999999994E-2</v>
      </c>
      <c r="T15" s="806">
        <v>4219608</v>
      </c>
      <c r="U15" s="806">
        <v>1248668</v>
      </c>
      <c r="V15" s="806">
        <v>2965058</v>
      </c>
      <c r="W15" s="806">
        <v>718769</v>
      </c>
      <c r="X15" s="806">
        <v>348861</v>
      </c>
      <c r="Y15" s="809">
        <v>51862</v>
      </c>
      <c r="Z15" s="809">
        <v>0</v>
      </c>
      <c r="AA15" s="810">
        <v>0</v>
      </c>
      <c r="AB15" s="809">
        <v>597327</v>
      </c>
      <c r="AC15" s="809">
        <v>39378</v>
      </c>
      <c r="AD15" s="809">
        <v>65371</v>
      </c>
      <c r="AE15" s="810">
        <v>2000</v>
      </c>
      <c r="AF15" s="809">
        <v>596203</v>
      </c>
      <c r="AG15" s="809">
        <v>57018</v>
      </c>
      <c r="AH15" s="809">
        <v>65371</v>
      </c>
      <c r="AI15" s="810">
        <v>2300</v>
      </c>
      <c r="AJ15" s="809">
        <v>930937</v>
      </c>
      <c r="AK15" s="809">
        <v>76099</v>
      </c>
      <c r="AL15" s="809">
        <v>48126</v>
      </c>
      <c r="AM15" s="810">
        <v>0</v>
      </c>
      <c r="AN15" s="809">
        <v>936223</v>
      </c>
      <c r="AO15" s="809">
        <v>79385</v>
      </c>
      <c r="AP15" s="809">
        <v>49569</v>
      </c>
      <c r="AQ15" s="810">
        <v>0</v>
      </c>
      <c r="AR15" s="809">
        <v>952815</v>
      </c>
      <c r="AS15" s="809">
        <v>82021</v>
      </c>
      <c r="AT15" s="809">
        <v>51057</v>
      </c>
      <c r="AU15" s="813">
        <v>0</v>
      </c>
      <c r="AV15" s="814">
        <v>955604</v>
      </c>
      <c r="AW15" s="809">
        <v>84880</v>
      </c>
      <c r="AX15" s="809">
        <v>52589</v>
      </c>
      <c r="AY15" s="815">
        <v>0</v>
      </c>
      <c r="AZ15" s="230"/>
      <c r="BA15" s="230"/>
      <c r="BB15" s="230"/>
      <c r="BC15" s="230"/>
      <c r="BD15" s="230"/>
      <c r="BE15" s="230"/>
      <c r="BF15" s="230"/>
      <c r="BG15" s="230"/>
      <c r="BH15" s="230"/>
      <c r="BI15" s="230"/>
      <c r="BJ15" s="230"/>
      <c r="BK15" s="230"/>
      <c r="BL15" s="230"/>
      <c r="BM15" s="230"/>
      <c r="BN15" s="230"/>
      <c r="BO15" s="230"/>
      <c r="BP15" s="230"/>
      <c r="BQ15" s="230"/>
      <c r="BR15" s="230"/>
      <c r="BS15" s="230"/>
      <c r="BT15" s="230"/>
      <c r="BU15" s="230"/>
      <c r="BV15" s="230"/>
      <c r="BW15" s="230"/>
      <c r="BX15" s="230"/>
      <c r="BY15" s="230"/>
      <c r="BZ15" s="230"/>
      <c r="CA15" s="230"/>
      <c r="CB15" s="230"/>
    </row>
    <row r="16" spans="1:80" s="1158" customFormat="1">
      <c r="A16" s="1166" t="s">
        <v>657</v>
      </c>
      <c r="B16" s="1182" t="s">
        <v>874</v>
      </c>
      <c r="C16" s="1182" t="s">
        <v>18</v>
      </c>
      <c r="D16" s="1384"/>
      <c r="E16" s="802">
        <v>120000</v>
      </c>
      <c r="F16" s="802">
        <v>1490351</v>
      </c>
      <c r="G16" s="802">
        <v>4230309</v>
      </c>
      <c r="H16" s="802">
        <v>6850516</v>
      </c>
      <c r="I16" s="802">
        <v>6897878</v>
      </c>
      <c r="J16" s="802">
        <v>6871777</v>
      </c>
      <c r="K16" s="802">
        <v>6919397</v>
      </c>
      <c r="L16" s="803">
        <v>44317</v>
      </c>
      <c r="M16" s="803">
        <v>45992</v>
      </c>
      <c r="N16" s="804" t="s">
        <v>803</v>
      </c>
      <c r="O16" s="805">
        <v>0.8</v>
      </c>
      <c r="P16" s="1183">
        <v>0.45600000000000002</v>
      </c>
      <c r="Q16" s="1183">
        <v>0.1396</v>
      </c>
      <c r="R16" s="1183">
        <v>0.32079999999999997</v>
      </c>
      <c r="S16" s="1183">
        <v>8.3599999999999994E-2</v>
      </c>
      <c r="T16" s="806">
        <v>107868</v>
      </c>
      <c r="U16" s="809">
        <v>25467</v>
      </c>
      <c r="V16" s="809">
        <v>58527</v>
      </c>
      <c r="W16" s="809">
        <v>15255</v>
      </c>
      <c r="X16" s="806">
        <v>38126</v>
      </c>
      <c r="Y16" s="809">
        <v>0</v>
      </c>
      <c r="Z16" s="809">
        <v>0</v>
      </c>
      <c r="AA16" s="810">
        <v>0</v>
      </c>
      <c r="AB16" s="809">
        <v>405358</v>
      </c>
      <c r="AC16" s="809">
        <v>3088</v>
      </c>
      <c r="AD16" s="809">
        <v>8751</v>
      </c>
      <c r="AE16" s="810">
        <v>14500</v>
      </c>
      <c r="AF16" s="809">
        <v>748491</v>
      </c>
      <c r="AG16" s="809">
        <v>3178</v>
      </c>
      <c r="AH16" s="809">
        <v>8751</v>
      </c>
      <c r="AI16" s="810">
        <v>17500</v>
      </c>
      <c r="AJ16" s="809">
        <v>896554</v>
      </c>
      <c r="AK16" s="809">
        <v>7352</v>
      </c>
      <c r="AL16" s="809">
        <v>16801</v>
      </c>
      <c r="AM16" s="810">
        <v>13793</v>
      </c>
      <c r="AN16" s="809">
        <v>910924</v>
      </c>
      <c r="AO16" s="809">
        <v>7685</v>
      </c>
      <c r="AP16" s="809">
        <v>17305</v>
      </c>
      <c r="AQ16" s="810">
        <v>14144</v>
      </c>
      <c r="AR16" s="809">
        <v>994640</v>
      </c>
      <c r="AS16" s="809">
        <v>7864</v>
      </c>
      <c r="AT16" s="809">
        <v>17825</v>
      </c>
      <c r="AU16" s="813">
        <v>14522</v>
      </c>
      <c r="AV16" s="814">
        <v>978809</v>
      </c>
      <c r="AW16" s="809">
        <v>8168</v>
      </c>
      <c r="AX16" s="809">
        <v>18360</v>
      </c>
      <c r="AY16" s="815">
        <v>14939</v>
      </c>
      <c r="AZ16" s="230"/>
      <c r="BA16" s="230"/>
      <c r="BB16" s="230"/>
      <c r="BC16" s="230"/>
      <c r="BD16" s="230"/>
      <c r="BE16" s="230"/>
      <c r="BF16" s="230"/>
      <c r="BG16" s="230"/>
      <c r="BH16" s="230"/>
      <c r="BI16" s="230"/>
      <c r="BJ16" s="230"/>
      <c r="BK16" s="230"/>
      <c r="BL16" s="230"/>
      <c r="BM16" s="230"/>
      <c r="BN16" s="230"/>
      <c r="BO16" s="230"/>
      <c r="BP16" s="230"/>
      <c r="BQ16" s="230"/>
      <c r="BR16" s="230"/>
      <c r="BS16" s="230"/>
      <c r="BT16" s="230"/>
      <c r="BU16" s="230"/>
      <c r="BV16" s="230"/>
      <c r="BW16" s="230"/>
      <c r="BX16" s="230"/>
      <c r="BY16" s="230"/>
      <c r="BZ16" s="230"/>
      <c r="CA16" s="230"/>
      <c r="CB16" s="230"/>
    </row>
    <row r="17" spans="1:80" s="1158" customFormat="1">
      <c r="A17" s="1166" t="s">
        <v>657</v>
      </c>
      <c r="B17" s="1184" t="s">
        <v>875</v>
      </c>
      <c r="C17" s="1184" t="s">
        <v>23</v>
      </c>
      <c r="D17" s="1385"/>
      <c r="E17" s="802">
        <v>85000</v>
      </c>
      <c r="F17" s="820">
        <v>1000000</v>
      </c>
      <c r="G17" s="821">
        <v>1000000</v>
      </c>
      <c r="H17" s="813">
        <v>1000000</v>
      </c>
      <c r="I17" s="820">
        <v>1000000</v>
      </c>
      <c r="J17" s="821">
        <v>1000000</v>
      </c>
      <c r="K17" s="813">
        <v>1000000</v>
      </c>
      <c r="L17" s="822">
        <v>44409</v>
      </c>
      <c r="M17" s="822">
        <v>45658</v>
      </c>
      <c r="N17" s="823" t="s">
        <v>803</v>
      </c>
      <c r="O17" s="824">
        <v>0.8</v>
      </c>
      <c r="P17" s="1185">
        <v>0.45600000000000002</v>
      </c>
      <c r="Q17" s="1186">
        <v>0.1396</v>
      </c>
      <c r="R17" s="1186">
        <v>0.32079999999999997</v>
      </c>
      <c r="S17" s="1187">
        <v>8.3599999999999994E-2</v>
      </c>
      <c r="T17" s="825">
        <v>38760</v>
      </c>
      <c r="U17" s="825">
        <v>11865</v>
      </c>
      <c r="V17" s="825">
        <v>27268</v>
      </c>
      <c r="W17" s="825">
        <v>7107</v>
      </c>
      <c r="X17" s="826">
        <v>14395</v>
      </c>
      <c r="Y17" s="825">
        <v>0</v>
      </c>
      <c r="Z17" s="825">
        <v>0</v>
      </c>
      <c r="AA17" s="827">
        <v>597</v>
      </c>
      <c r="AB17" s="825">
        <v>167642</v>
      </c>
      <c r="AC17" s="825">
        <v>2883</v>
      </c>
      <c r="AD17" s="825">
        <v>5872</v>
      </c>
      <c r="AE17" s="827">
        <v>14500</v>
      </c>
      <c r="AF17" s="825">
        <v>170745</v>
      </c>
      <c r="AG17" s="825">
        <v>2900</v>
      </c>
      <c r="AH17" s="825">
        <v>5872</v>
      </c>
      <c r="AI17" s="827">
        <v>17500</v>
      </c>
      <c r="AJ17" s="825">
        <v>151701</v>
      </c>
      <c r="AK17" s="825">
        <v>20102</v>
      </c>
      <c r="AL17" s="825">
        <v>16801</v>
      </c>
      <c r="AM17" s="827">
        <v>15507</v>
      </c>
      <c r="AN17" s="825">
        <v>154655</v>
      </c>
      <c r="AO17" s="825">
        <v>20970</v>
      </c>
      <c r="AP17" s="825">
        <v>17305</v>
      </c>
      <c r="AQ17" s="827">
        <v>15931</v>
      </c>
      <c r="AR17" s="825">
        <v>159898</v>
      </c>
      <c r="AS17" s="825">
        <v>21670</v>
      </c>
      <c r="AT17" s="825">
        <v>17825</v>
      </c>
      <c r="AU17" s="828">
        <v>16382</v>
      </c>
      <c r="AV17" s="829">
        <v>162498</v>
      </c>
      <c r="AW17" s="825">
        <v>22424</v>
      </c>
      <c r="AX17" s="825">
        <v>18360</v>
      </c>
      <c r="AY17" s="830">
        <v>16874</v>
      </c>
      <c r="AZ17" s="230"/>
      <c r="BA17" s="230"/>
      <c r="BB17" s="230"/>
      <c r="BC17" s="230"/>
      <c r="BD17" s="230"/>
      <c r="BE17" s="230"/>
      <c r="BF17" s="230"/>
      <c r="BG17" s="230"/>
      <c r="BH17" s="230"/>
      <c r="BI17" s="230"/>
      <c r="BJ17" s="230"/>
      <c r="BK17" s="230"/>
      <c r="BL17" s="230"/>
      <c r="BM17" s="230"/>
      <c r="BN17" s="230"/>
      <c r="BO17" s="230"/>
      <c r="BP17" s="230"/>
      <c r="BQ17" s="230"/>
      <c r="BR17" s="230"/>
      <c r="BS17" s="230"/>
      <c r="BT17" s="230"/>
      <c r="BU17" s="230"/>
      <c r="BV17" s="230"/>
      <c r="BW17" s="230"/>
      <c r="BX17" s="230"/>
      <c r="BY17" s="230"/>
      <c r="BZ17" s="230"/>
      <c r="CA17" s="230"/>
      <c r="CB17" s="230"/>
    </row>
    <row r="18" spans="1:80" s="1158" customFormat="1">
      <c r="A18" s="1166" t="s">
        <v>657</v>
      </c>
      <c r="B18" s="1182" t="s">
        <v>876</v>
      </c>
      <c r="C18" s="1182" t="s">
        <v>18</v>
      </c>
      <c r="D18" s="1384" t="s">
        <v>227</v>
      </c>
      <c r="E18" s="831">
        <v>0</v>
      </c>
      <c r="F18" s="832">
        <v>1988742</v>
      </c>
      <c r="G18" s="802">
        <v>6135311</v>
      </c>
      <c r="H18" s="831">
        <v>5300000</v>
      </c>
      <c r="I18" s="832">
        <v>5300000</v>
      </c>
      <c r="J18" s="802">
        <v>5300000</v>
      </c>
      <c r="K18" s="831">
        <v>5300000</v>
      </c>
      <c r="L18" s="803">
        <v>44652</v>
      </c>
      <c r="M18" s="803">
        <v>45992</v>
      </c>
      <c r="N18" s="804" t="s">
        <v>803</v>
      </c>
      <c r="O18" s="1188">
        <v>0.8</v>
      </c>
      <c r="P18" s="1183">
        <v>0.45600000000000002</v>
      </c>
      <c r="Q18" s="1183">
        <v>0.1396</v>
      </c>
      <c r="R18" s="1183">
        <v>0.32079999999999997</v>
      </c>
      <c r="S18" s="1183">
        <v>8.3599999999999994E-2</v>
      </c>
      <c r="T18" s="833">
        <v>0</v>
      </c>
      <c r="U18" s="832">
        <v>0</v>
      </c>
      <c r="V18" s="809">
        <v>0</v>
      </c>
      <c r="W18" s="810">
        <v>0</v>
      </c>
      <c r="X18" s="833">
        <v>0</v>
      </c>
      <c r="Y18" s="832">
        <v>0</v>
      </c>
      <c r="Z18" s="809">
        <v>0</v>
      </c>
      <c r="AA18" s="810">
        <v>0</v>
      </c>
      <c r="AB18" s="833">
        <v>325526</v>
      </c>
      <c r="AC18" s="809">
        <v>3951</v>
      </c>
      <c r="AD18" s="809">
        <v>36113</v>
      </c>
      <c r="AE18" s="810">
        <v>15000</v>
      </c>
      <c r="AF18" s="818">
        <v>402588</v>
      </c>
      <c r="AG18" s="809">
        <v>5454</v>
      </c>
      <c r="AH18" s="809">
        <v>36113</v>
      </c>
      <c r="AI18" s="810">
        <v>18000</v>
      </c>
      <c r="AJ18" s="806">
        <v>445821</v>
      </c>
      <c r="AK18" s="832">
        <v>6928</v>
      </c>
      <c r="AL18" s="809">
        <v>82141</v>
      </c>
      <c r="AM18" s="810">
        <v>13793</v>
      </c>
      <c r="AN18" s="818">
        <v>481263</v>
      </c>
      <c r="AO18" s="809">
        <v>7228</v>
      </c>
      <c r="AP18" s="809">
        <v>84605</v>
      </c>
      <c r="AQ18" s="810">
        <v>14144</v>
      </c>
      <c r="AR18" s="818">
        <v>509631</v>
      </c>
      <c r="AS18" s="809">
        <v>7417</v>
      </c>
      <c r="AT18" s="809">
        <v>87143</v>
      </c>
      <c r="AU18" s="813">
        <v>14522</v>
      </c>
      <c r="AV18" s="834">
        <v>527216</v>
      </c>
      <c r="AW18" s="809">
        <v>7687</v>
      </c>
      <c r="AX18" s="809">
        <v>89758</v>
      </c>
      <c r="AY18" s="815">
        <v>14939</v>
      </c>
      <c r="AZ18" s="230"/>
      <c r="BA18" s="230"/>
      <c r="BB18" s="230"/>
      <c r="BC18" s="230"/>
      <c r="BD18" s="230"/>
      <c r="BE18" s="230"/>
      <c r="BF18" s="230"/>
      <c r="BG18" s="230"/>
      <c r="BH18" s="230"/>
      <c r="BI18" s="230"/>
      <c r="BJ18" s="230"/>
      <c r="BK18" s="230"/>
      <c r="BL18" s="230"/>
      <c r="BM18" s="230"/>
      <c r="BN18" s="230"/>
      <c r="BO18" s="230"/>
      <c r="BP18" s="230"/>
      <c r="BQ18" s="230"/>
      <c r="BR18" s="230"/>
      <c r="BS18" s="230"/>
      <c r="BT18" s="230"/>
      <c r="BU18" s="230"/>
      <c r="BV18" s="230"/>
      <c r="BW18" s="230"/>
      <c r="BX18" s="230"/>
      <c r="BY18" s="230"/>
      <c r="BZ18" s="230"/>
      <c r="CA18" s="230"/>
      <c r="CB18" s="230"/>
    </row>
    <row r="19" spans="1:80" s="1158" customFormat="1">
      <c r="A19" s="1166" t="s">
        <v>657</v>
      </c>
      <c r="B19" s="1182" t="s">
        <v>877</v>
      </c>
      <c r="C19" s="1182" t="s">
        <v>18</v>
      </c>
      <c r="D19" s="1384"/>
      <c r="E19" s="816">
        <v>7488000</v>
      </c>
      <c r="F19" s="802">
        <v>13737600</v>
      </c>
      <c r="G19" s="816">
        <v>14042880</v>
      </c>
      <c r="H19" s="816">
        <v>4305792</v>
      </c>
      <c r="I19" s="802">
        <v>0</v>
      </c>
      <c r="J19" s="816">
        <v>0</v>
      </c>
      <c r="K19" s="816">
        <v>0</v>
      </c>
      <c r="L19" s="817">
        <v>44075</v>
      </c>
      <c r="M19" s="817">
        <v>45444</v>
      </c>
      <c r="N19" s="804" t="s">
        <v>803</v>
      </c>
      <c r="O19" s="805">
        <v>1</v>
      </c>
      <c r="P19" s="1183">
        <v>0.44400000000000001</v>
      </c>
      <c r="Q19" s="1183">
        <v>0.155</v>
      </c>
      <c r="R19" s="1183">
        <v>0.40100000000000002</v>
      </c>
      <c r="S19" s="1183">
        <v>0</v>
      </c>
      <c r="T19" s="806">
        <v>386527</v>
      </c>
      <c r="U19" s="818">
        <v>134936</v>
      </c>
      <c r="V19" s="818">
        <v>349093</v>
      </c>
      <c r="W19" s="819">
        <v>0</v>
      </c>
      <c r="X19" s="809">
        <v>23405</v>
      </c>
      <c r="Y19" s="818">
        <v>391</v>
      </c>
      <c r="Z19" s="818">
        <v>0</v>
      </c>
      <c r="AA19" s="819">
        <v>0</v>
      </c>
      <c r="AB19" s="809">
        <v>381996</v>
      </c>
      <c r="AC19" s="809">
        <v>16695</v>
      </c>
      <c r="AD19" s="809">
        <v>291508</v>
      </c>
      <c r="AE19" s="810">
        <v>0</v>
      </c>
      <c r="AF19" s="809">
        <v>411089</v>
      </c>
      <c r="AG19" s="809">
        <v>14848</v>
      </c>
      <c r="AH19" s="809">
        <v>291508</v>
      </c>
      <c r="AI19" s="810">
        <v>0</v>
      </c>
      <c r="AJ19" s="818">
        <v>327647</v>
      </c>
      <c r="AK19" s="809">
        <v>6786</v>
      </c>
      <c r="AL19" s="809">
        <v>218742</v>
      </c>
      <c r="AM19" s="810">
        <v>0</v>
      </c>
      <c r="AN19" s="835" t="s">
        <v>878</v>
      </c>
      <c r="AO19" s="835" t="s">
        <v>657</v>
      </c>
      <c r="AP19" s="835">
        <v>0</v>
      </c>
      <c r="AQ19" s="836">
        <v>0</v>
      </c>
      <c r="AR19" s="835" t="s">
        <v>879</v>
      </c>
      <c r="AS19" s="835" t="s">
        <v>657</v>
      </c>
      <c r="AT19" s="835">
        <v>0</v>
      </c>
      <c r="AU19" s="837">
        <v>0</v>
      </c>
      <c r="AV19" s="838" t="s">
        <v>879</v>
      </c>
      <c r="AW19" s="835" t="s">
        <v>657</v>
      </c>
      <c r="AX19" s="835">
        <v>0</v>
      </c>
      <c r="AY19" s="839">
        <v>0</v>
      </c>
      <c r="AZ19" s="230"/>
      <c r="BA19" s="230"/>
      <c r="BB19" s="230"/>
      <c r="BC19" s="230"/>
      <c r="BD19" s="230"/>
      <c r="BE19" s="230"/>
      <c r="BF19" s="230"/>
      <c r="BG19" s="230"/>
      <c r="BH19" s="230"/>
      <c r="BI19" s="230"/>
      <c r="BJ19" s="230"/>
      <c r="BK19" s="230"/>
      <c r="BL19" s="230"/>
      <c r="BM19" s="230"/>
      <c r="BN19" s="230"/>
      <c r="BO19" s="230"/>
      <c r="BP19" s="230"/>
      <c r="BQ19" s="230"/>
      <c r="BR19" s="230"/>
      <c r="BS19" s="230"/>
      <c r="BT19" s="230"/>
      <c r="BU19" s="230"/>
      <c r="BV19" s="230"/>
      <c r="BW19" s="230"/>
      <c r="BX19" s="230"/>
      <c r="BY19" s="230"/>
      <c r="BZ19" s="230"/>
      <c r="CA19" s="230"/>
      <c r="CB19" s="230"/>
    </row>
    <row r="20" spans="1:80" s="1158" customFormat="1">
      <c r="A20" s="1166" t="s">
        <v>657</v>
      </c>
      <c r="B20" s="1182" t="s">
        <v>880</v>
      </c>
      <c r="C20" s="1182" t="s">
        <v>23</v>
      </c>
      <c r="D20" s="1384"/>
      <c r="E20" s="802">
        <v>0</v>
      </c>
      <c r="F20" s="802">
        <v>14857972</v>
      </c>
      <c r="G20" s="802">
        <v>18889144</v>
      </c>
      <c r="H20" s="802">
        <v>17819947</v>
      </c>
      <c r="I20" s="802">
        <v>17896999</v>
      </c>
      <c r="J20" s="802">
        <v>17897000</v>
      </c>
      <c r="K20" s="802">
        <v>17897000</v>
      </c>
      <c r="L20" s="840">
        <v>44440</v>
      </c>
      <c r="M20" s="840">
        <v>46722</v>
      </c>
      <c r="N20" s="804" t="s">
        <v>803</v>
      </c>
      <c r="O20" s="805">
        <v>1</v>
      </c>
      <c r="P20" s="1183">
        <v>0.44400000000000001</v>
      </c>
      <c r="Q20" s="1183">
        <v>0.155</v>
      </c>
      <c r="R20" s="1183">
        <v>0.40100000000000002</v>
      </c>
      <c r="S20" s="1183">
        <v>0</v>
      </c>
      <c r="T20" s="806">
        <v>0</v>
      </c>
      <c r="U20" s="809">
        <v>0</v>
      </c>
      <c r="V20" s="809">
        <v>0</v>
      </c>
      <c r="W20" s="810">
        <v>0</v>
      </c>
      <c r="X20" s="809">
        <v>0</v>
      </c>
      <c r="Y20" s="809">
        <v>0</v>
      </c>
      <c r="Z20" s="809">
        <v>0</v>
      </c>
      <c r="AA20" s="810">
        <v>0</v>
      </c>
      <c r="AB20" s="809">
        <v>346396</v>
      </c>
      <c r="AC20" s="809">
        <v>167639</v>
      </c>
      <c r="AD20" s="809">
        <v>337248</v>
      </c>
      <c r="AE20" s="810">
        <v>0</v>
      </c>
      <c r="AF20" s="809">
        <v>391569</v>
      </c>
      <c r="AG20" s="809">
        <v>220561</v>
      </c>
      <c r="AH20" s="809">
        <v>337248</v>
      </c>
      <c r="AI20" s="810">
        <v>0</v>
      </c>
      <c r="AJ20" s="806">
        <v>371614</v>
      </c>
      <c r="AK20" s="832">
        <v>523268</v>
      </c>
      <c r="AL20" s="809">
        <v>2218169</v>
      </c>
      <c r="AM20" s="810">
        <v>0</v>
      </c>
      <c r="AN20" s="811">
        <v>380224</v>
      </c>
      <c r="AO20" s="809">
        <v>537745</v>
      </c>
      <c r="AP20" s="809">
        <v>2244216</v>
      </c>
      <c r="AQ20" s="810">
        <v>0</v>
      </c>
      <c r="AR20" s="811">
        <v>393667</v>
      </c>
      <c r="AS20" s="809">
        <v>547351</v>
      </c>
      <c r="AT20" s="809">
        <v>2709719</v>
      </c>
      <c r="AU20" s="813">
        <v>0</v>
      </c>
      <c r="AV20" s="841">
        <v>389029</v>
      </c>
      <c r="AW20" s="809">
        <v>557872</v>
      </c>
      <c r="AX20" s="809">
        <v>2749013</v>
      </c>
      <c r="AY20" s="815">
        <v>0</v>
      </c>
      <c r="AZ20" s="230"/>
      <c r="BA20" s="230"/>
      <c r="BB20" s="230"/>
      <c r="BC20" s="230"/>
      <c r="BD20" s="230"/>
      <c r="BE20" s="230"/>
      <c r="BF20" s="230"/>
      <c r="BG20" s="230"/>
      <c r="BH20" s="230"/>
      <c r="BI20" s="230"/>
      <c r="BJ20" s="230"/>
      <c r="BK20" s="230"/>
      <c r="BL20" s="230"/>
      <c r="BM20" s="230"/>
      <c r="BN20" s="230"/>
      <c r="BO20" s="230"/>
      <c r="BP20" s="230"/>
      <c r="BQ20" s="230"/>
      <c r="BR20" s="230"/>
      <c r="BS20" s="230"/>
      <c r="BT20" s="230"/>
      <c r="BU20" s="230"/>
      <c r="BV20" s="230"/>
      <c r="BW20" s="230"/>
      <c r="BX20" s="230"/>
      <c r="BY20" s="230"/>
      <c r="BZ20" s="230"/>
      <c r="CA20" s="230"/>
      <c r="CB20" s="230"/>
    </row>
    <row r="21" spans="1:80" s="1158" customFormat="1">
      <c r="A21" s="1166" t="s">
        <v>657</v>
      </c>
      <c r="B21" s="1184" t="s">
        <v>881</v>
      </c>
      <c r="C21" s="1184" t="s">
        <v>18</v>
      </c>
      <c r="D21" s="1385"/>
      <c r="E21" s="820">
        <v>0</v>
      </c>
      <c r="F21" s="820">
        <v>1988742</v>
      </c>
      <c r="G21" s="820">
        <v>6135311</v>
      </c>
      <c r="H21" s="820">
        <v>4000000</v>
      </c>
      <c r="I21" s="820">
        <v>4000000</v>
      </c>
      <c r="J21" s="820">
        <v>4000000</v>
      </c>
      <c r="K21" s="820">
        <v>4000000</v>
      </c>
      <c r="L21" s="842">
        <v>44593</v>
      </c>
      <c r="M21" s="842">
        <v>45992</v>
      </c>
      <c r="N21" s="843" t="s">
        <v>803</v>
      </c>
      <c r="O21" s="824">
        <v>0.8</v>
      </c>
      <c r="P21" s="1185">
        <v>0.45600000000000002</v>
      </c>
      <c r="Q21" s="1186">
        <v>0.1396</v>
      </c>
      <c r="R21" s="1186">
        <v>0.32079999999999997</v>
      </c>
      <c r="S21" s="1187">
        <v>8.3599999999999994E-2</v>
      </c>
      <c r="T21" s="825">
        <v>0</v>
      </c>
      <c r="U21" s="825">
        <v>0</v>
      </c>
      <c r="V21" s="825">
        <v>0</v>
      </c>
      <c r="W21" s="827">
        <v>0</v>
      </c>
      <c r="X21" s="825">
        <v>0</v>
      </c>
      <c r="Y21" s="825">
        <v>0</v>
      </c>
      <c r="Z21" s="825">
        <v>0</v>
      </c>
      <c r="AA21" s="827">
        <v>0</v>
      </c>
      <c r="AB21" s="825">
        <v>336778</v>
      </c>
      <c r="AC21" s="825">
        <v>3952</v>
      </c>
      <c r="AD21" s="825">
        <v>36114</v>
      </c>
      <c r="AE21" s="827">
        <v>15000</v>
      </c>
      <c r="AF21" s="825">
        <v>414237</v>
      </c>
      <c r="AG21" s="825">
        <v>5454</v>
      </c>
      <c r="AH21" s="825">
        <v>36114</v>
      </c>
      <c r="AI21" s="827">
        <v>18000</v>
      </c>
      <c r="AJ21" s="844">
        <v>455695</v>
      </c>
      <c r="AK21" s="825">
        <v>6572</v>
      </c>
      <c r="AL21" s="825">
        <v>61960</v>
      </c>
      <c r="AM21" s="827">
        <v>13793</v>
      </c>
      <c r="AN21" s="825">
        <v>470079</v>
      </c>
      <c r="AO21" s="825">
        <v>6857</v>
      </c>
      <c r="AP21" s="825">
        <v>63820</v>
      </c>
      <c r="AQ21" s="827">
        <v>14144</v>
      </c>
      <c r="AR21" s="825">
        <v>480079</v>
      </c>
      <c r="AS21" s="825">
        <v>7047</v>
      </c>
      <c r="AT21" s="825">
        <v>65734</v>
      </c>
      <c r="AU21" s="828">
        <v>14522</v>
      </c>
      <c r="AV21" s="829">
        <v>477102</v>
      </c>
      <c r="AW21" s="825">
        <v>7301</v>
      </c>
      <c r="AX21" s="825">
        <v>67706</v>
      </c>
      <c r="AY21" s="830">
        <v>14939</v>
      </c>
      <c r="AZ21" s="230"/>
      <c r="BA21" s="230"/>
      <c r="BB21" s="230"/>
      <c r="BC21" s="230"/>
      <c r="BD21" s="230"/>
      <c r="BE21" s="230"/>
      <c r="BF21" s="230"/>
      <c r="BG21" s="230"/>
      <c r="BH21" s="230"/>
      <c r="BI21" s="230"/>
      <c r="BJ21" s="230"/>
      <c r="BK21" s="230"/>
      <c r="BL21" s="230"/>
      <c r="BM21" s="230"/>
      <c r="BN21" s="230"/>
      <c r="BO21" s="230"/>
      <c r="BP21" s="230"/>
      <c r="BQ21" s="230"/>
      <c r="BR21" s="230"/>
      <c r="BS21" s="230"/>
      <c r="BT21" s="230"/>
      <c r="BU21" s="230"/>
      <c r="BV21" s="230"/>
      <c r="BW21" s="230"/>
      <c r="BX21" s="230"/>
      <c r="BY21" s="230"/>
      <c r="BZ21" s="230"/>
      <c r="CA21" s="230"/>
      <c r="CB21" s="230"/>
    </row>
    <row r="22" spans="1:80" s="1158" customFormat="1">
      <c r="A22" s="1166" t="s">
        <v>657</v>
      </c>
      <c r="B22" s="1182" t="s">
        <v>882</v>
      </c>
      <c r="C22" s="1182" t="s">
        <v>23</v>
      </c>
      <c r="D22" s="1384" t="s">
        <v>228</v>
      </c>
      <c r="E22" s="802">
        <v>144325</v>
      </c>
      <c r="F22" s="802">
        <v>2053992</v>
      </c>
      <c r="G22" s="802">
        <v>4339776</v>
      </c>
      <c r="H22" s="802">
        <v>3000000</v>
      </c>
      <c r="I22" s="802">
        <v>3000000</v>
      </c>
      <c r="J22" s="802">
        <v>3000000</v>
      </c>
      <c r="K22" s="802">
        <v>3000000</v>
      </c>
      <c r="L22" s="803">
        <v>44348</v>
      </c>
      <c r="M22" s="803">
        <v>45505</v>
      </c>
      <c r="N22" s="804" t="s">
        <v>803</v>
      </c>
      <c r="O22" s="805">
        <v>0</v>
      </c>
      <c r="P22" s="1183">
        <v>0.504</v>
      </c>
      <c r="Q22" s="1183">
        <v>7.8E-2</v>
      </c>
      <c r="R22" s="1183">
        <v>0</v>
      </c>
      <c r="S22" s="1183">
        <v>0.41799999999999998</v>
      </c>
      <c r="T22" s="806">
        <v>56612</v>
      </c>
      <c r="U22" s="832">
        <v>8761</v>
      </c>
      <c r="V22" s="809">
        <v>0</v>
      </c>
      <c r="W22" s="810">
        <v>46952</v>
      </c>
      <c r="X22" s="806">
        <v>6309</v>
      </c>
      <c r="Y22" s="832">
        <v>0</v>
      </c>
      <c r="Z22" s="809">
        <v>0</v>
      </c>
      <c r="AA22" s="810">
        <v>0</v>
      </c>
      <c r="AB22" s="806">
        <v>341833</v>
      </c>
      <c r="AC22" s="832">
        <v>15812</v>
      </c>
      <c r="AD22" s="809">
        <v>0</v>
      </c>
      <c r="AE22" s="810">
        <v>310738</v>
      </c>
      <c r="AF22" s="806">
        <v>387006</v>
      </c>
      <c r="AG22" s="832">
        <v>20642</v>
      </c>
      <c r="AH22" s="809">
        <v>0</v>
      </c>
      <c r="AI22" s="810">
        <v>320933</v>
      </c>
      <c r="AJ22" s="806">
        <v>367051</v>
      </c>
      <c r="AK22" s="832">
        <v>71814</v>
      </c>
      <c r="AL22" s="809">
        <v>0</v>
      </c>
      <c r="AM22" s="810">
        <v>391390</v>
      </c>
      <c r="AN22" s="809">
        <v>375661</v>
      </c>
      <c r="AO22" s="809">
        <v>73323</v>
      </c>
      <c r="AP22" s="809">
        <v>0</v>
      </c>
      <c r="AQ22" s="810">
        <v>398861</v>
      </c>
      <c r="AR22" s="809">
        <v>389104</v>
      </c>
      <c r="AS22" s="809">
        <v>74144</v>
      </c>
      <c r="AT22" s="809">
        <v>0</v>
      </c>
      <c r="AU22" s="813">
        <v>407487</v>
      </c>
      <c r="AV22" s="814">
        <v>384466</v>
      </c>
      <c r="AW22" s="809">
        <v>75058</v>
      </c>
      <c r="AX22" s="809">
        <v>0</v>
      </c>
      <c r="AY22" s="815">
        <v>417308</v>
      </c>
      <c r="AZ22" s="230"/>
      <c r="BA22" s="230"/>
      <c r="BB22" s="230"/>
      <c r="BC22" s="230"/>
      <c r="BD22" s="230"/>
      <c r="BE22" s="230"/>
      <c r="BF22" s="230"/>
      <c r="BG22" s="230"/>
      <c r="BH22" s="230"/>
      <c r="BI22" s="230"/>
      <c r="BJ22" s="230"/>
      <c r="BK22" s="230"/>
      <c r="BL22" s="230"/>
      <c r="BM22" s="230"/>
      <c r="BN22" s="230"/>
      <c r="BO22" s="230"/>
      <c r="BP22" s="230"/>
      <c r="BQ22" s="230"/>
      <c r="BR22" s="230"/>
      <c r="BS22" s="230"/>
      <c r="BT22" s="230"/>
      <c r="BU22" s="230"/>
      <c r="BV22" s="230"/>
      <c r="BW22" s="230"/>
      <c r="BX22" s="230"/>
      <c r="BY22" s="230"/>
      <c r="BZ22" s="230"/>
      <c r="CA22" s="230"/>
      <c r="CB22" s="230"/>
    </row>
    <row r="23" spans="1:80" s="1158" customFormat="1">
      <c r="A23" s="1166" t="s">
        <v>657</v>
      </c>
      <c r="B23" s="1182" t="s">
        <v>883</v>
      </c>
      <c r="C23" s="1182" t="s">
        <v>18</v>
      </c>
      <c r="D23" s="1384"/>
      <c r="E23" s="816">
        <v>9862776</v>
      </c>
      <c r="F23" s="816">
        <v>15333260</v>
      </c>
      <c r="G23" s="816">
        <v>18343225</v>
      </c>
      <c r="H23" s="816">
        <v>15551303</v>
      </c>
      <c r="I23" s="816">
        <v>15551303</v>
      </c>
      <c r="J23" s="816">
        <v>15551303</v>
      </c>
      <c r="K23" s="816">
        <v>15551303</v>
      </c>
      <c r="L23" s="817">
        <v>44166</v>
      </c>
      <c r="M23" s="817">
        <v>45444</v>
      </c>
      <c r="N23" s="804" t="s">
        <v>803</v>
      </c>
      <c r="O23" s="805">
        <v>0.4</v>
      </c>
      <c r="P23" s="1183">
        <v>0.48</v>
      </c>
      <c r="Q23" s="1183">
        <v>0.10879999999999999</v>
      </c>
      <c r="R23" s="1183">
        <v>0.16039999999999999</v>
      </c>
      <c r="S23" s="1183">
        <v>0.25080000000000002</v>
      </c>
      <c r="T23" s="833">
        <v>4203199</v>
      </c>
      <c r="U23" s="809">
        <v>977554</v>
      </c>
      <c r="V23" s="809">
        <v>1441175</v>
      </c>
      <c r="W23" s="810">
        <v>2253409</v>
      </c>
      <c r="X23" s="818">
        <v>37405</v>
      </c>
      <c r="Y23" s="809">
        <v>391</v>
      </c>
      <c r="Z23" s="809">
        <v>0</v>
      </c>
      <c r="AA23" s="810">
        <v>0</v>
      </c>
      <c r="AB23" s="818">
        <v>569189</v>
      </c>
      <c r="AC23" s="809">
        <v>10157</v>
      </c>
      <c r="AD23" s="809">
        <v>45019</v>
      </c>
      <c r="AE23" s="810">
        <v>349768</v>
      </c>
      <c r="AF23" s="818">
        <v>638207</v>
      </c>
      <c r="AG23" s="809">
        <v>10589</v>
      </c>
      <c r="AH23" s="809">
        <v>45019</v>
      </c>
      <c r="AI23" s="810">
        <v>361868</v>
      </c>
      <c r="AJ23" s="806">
        <v>561157</v>
      </c>
      <c r="AK23" s="832">
        <v>8794</v>
      </c>
      <c r="AL23" s="809">
        <v>16801</v>
      </c>
      <c r="AM23" s="810">
        <v>421308</v>
      </c>
      <c r="AN23" s="806">
        <v>616366</v>
      </c>
      <c r="AO23" s="832">
        <v>9177</v>
      </c>
      <c r="AP23" s="809">
        <v>17305</v>
      </c>
      <c r="AQ23" s="810">
        <v>430176</v>
      </c>
      <c r="AR23" s="806">
        <v>620729</v>
      </c>
      <c r="AS23" s="832">
        <v>9358</v>
      </c>
      <c r="AT23" s="809">
        <v>17825</v>
      </c>
      <c r="AU23" s="813">
        <v>440166</v>
      </c>
      <c r="AV23" s="814">
        <v>605585</v>
      </c>
      <c r="AW23" s="832">
        <v>9713</v>
      </c>
      <c r="AX23" s="809">
        <v>18360</v>
      </c>
      <c r="AY23" s="815">
        <v>451402</v>
      </c>
      <c r="AZ23" s="230"/>
      <c r="BA23" s="230"/>
      <c r="BB23" s="230"/>
      <c r="BC23" s="230"/>
      <c r="BD23" s="230"/>
      <c r="BE23" s="230"/>
      <c r="BF23" s="230"/>
      <c r="BG23" s="230"/>
      <c r="BH23" s="230"/>
      <c r="BI23" s="230"/>
      <c r="BJ23" s="230"/>
      <c r="BK23" s="230"/>
      <c r="BL23" s="230"/>
      <c r="BM23" s="230"/>
      <c r="BN23" s="230"/>
      <c r="BO23" s="230"/>
      <c r="BP23" s="230"/>
      <c r="BQ23" s="230"/>
      <c r="BR23" s="230"/>
      <c r="BS23" s="230"/>
      <c r="BT23" s="230"/>
      <c r="BU23" s="230"/>
      <c r="BV23" s="230"/>
      <c r="BW23" s="230"/>
      <c r="BX23" s="230"/>
      <c r="BY23" s="230"/>
      <c r="BZ23" s="230"/>
      <c r="CA23" s="230"/>
      <c r="CB23" s="230"/>
    </row>
    <row r="24" spans="1:80" s="1189" customFormat="1">
      <c r="A24" s="1166" t="s">
        <v>657</v>
      </c>
      <c r="B24" s="1184" t="s">
        <v>884</v>
      </c>
      <c r="C24" s="1184" t="s">
        <v>18</v>
      </c>
      <c r="D24" s="1385"/>
      <c r="E24" s="820">
        <v>7324277</v>
      </c>
      <c r="F24" s="845">
        <v>14690333</v>
      </c>
      <c r="G24" s="845">
        <v>17252452</v>
      </c>
      <c r="H24" s="820">
        <v>14778076</v>
      </c>
      <c r="I24" s="845">
        <v>14766951</v>
      </c>
      <c r="J24" s="845">
        <v>14755324</v>
      </c>
      <c r="K24" s="820">
        <v>14743099</v>
      </c>
      <c r="L24" s="803">
        <v>44166</v>
      </c>
      <c r="M24" s="803">
        <v>45444</v>
      </c>
      <c r="N24" s="823" t="s">
        <v>803</v>
      </c>
      <c r="O24" s="824">
        <v>0.4</v>
      </c>
      <c r="P24" s="1185">
        <v>0.48</v>
      </c>
      <c r="Q24" s="1186">
        <v>0.10879999999999999</v>
      </c>
      <c r="R24" s="1186">
        <v>0.16039999999999999</v>
      </c>
      <c r="S24" s="1187">
        <v>0.25080000000000002</v>
      </c>
      <c r="T24" s="825">
        <v>1285267</v>
      </c>
      <c r="U24" s="825">
        <v>267195</v>
      </c>
      <c r="V24" s="825">
        <v>393129</v>
      </c>
      <c r="W24" s="827">
        <v>614689</v>
      </c>
      <c r="X24" s="825">
        <v>18867</v>
      </c>
      <c r="Y24" s="825">
        <v>391</v>
      </c>
      <c r="Z24" s="825">
        <v>0</v>
      </c>
      <c r="AA24" s="827">
        <v>902</v>
      </c>
      <c r="AB24" s="825">
        <v>500620</v>
      </c>
      <c r="AC24" s="825">
        <v>8134</v>
      </c>
      <c r="AD24" s="825">
        <v>43131</v>
      </c>
      <c r="AE24" s="827">
        <v>329239</v>
      </c>
      <c r="AF24" s="825">
        <v>563974</v>
      </c>
      <c r="AG24" s="825">
        <v>9039</v>
      </c>
      <c r="AH24" s="825">
        <v>43131</v>
      </c>
      <c r="AI24" s="827">
        <v>341942</v>
      </c>
      <c r="AJ24" s="844">
        <v>546206</v>
      </c>
      <c r="AK24" s="825">
        <v>8630</v>
      </c>
      <c r="AL24" s="825">
        <v>16801</v>
      </c>
      <c r="AM24" s="827">
        <v>524527</v>
      </c>
      <c r="AN24" s="844">
        <v>647458</v>
      </c>
      <c r="AO24" s="825">
        <v>9002</v>
      </c>
      <c r="AP24" s="825">
        <v>17305</v>
      </c>
      <c r="AQ24" s="827">
        <v>534295</v>
      </c>
      <c r="AR24" s="844">
        <v>663556</v>
      </c>
      <c r="AS24" s="825">
        <v>9182</v>
      </c>
      <c r="AT24" s="825">
        <v>17825</v>
      </c>
      <c r="AU24" s="828">
        <v>545646</v>
      </c>
      <c r="AV24" s="846">
        <v>660432</v>
      </c>
      <c r="AW24" s="825">
        <v>9713</v>
      </c>
      <c r="AX24" s="825">
        <v>18360</v>
      </c>
      <c r="AY24" s="830">
        <v>558610</v>
      </c>
      <c r="AZ24" s="230"/>
      <c r="BA24" s="230"/>
      <c r="BB24" s="230"/>
      <c r="BC24" s="230"/>
      <c r="BD24" s="230"/>
      <c r="BE24" s="230"/>
      <c r="BF24" s="230"/>
      <c r="BG24" s="230"/>
      <c r="BH24" s="230"/>
      <c r="BI24" s="230"/>
      <c r="BJ24" s="230"/>
      <c r="BK24" s="230"/>
      <c r="BL24" s="230"/>
      <c r="BM24" s="230"/>
      <c r="BN24" s="230"/>
      <c r="BO24" s="230"/>
      <c r="BP24" s="230"/>
      <c r="BQ24" s="230"/>
      <c r="BR24" s="230"/>
      <c r="BS24" s="230"/>
      <c r="BT24" s="230"/>
      <c r="BU24" s="230"/>
      <c r="BV24" s="230"/>
      <c r="BW24" s="230"/>
      <c r="BX24" s="230"/>
      <c r="BY24" s="230"/>
      <c r="BZ24" s="230"/>
      <c r="CA24" s="230"/>
      <c r="CB24" s="230"/>
    </row>
    <row r="25" spans="1:80" s="1158" customFormat="1">
      <c r="A25" s="1166" t="s">
        <v>657</v>
      </c>
      <c r="B25" s="1182" t="s">
        <v>885</v>
      </c>
      <c r="C25" s="1182" t="s">
        <v>23</v>
      </c>
      <c r="D25" s="1384" t="s">
        <v>226</v>
      </c>
      <c r="E25" s="832">
        <v>0</v>
      </c>
      <c r="F25" s="811">
        <v>0</v>
      </c>
      <c r="G25" s="811">
        <v>6900000</v>
      </c>
      <c r="H25" s="809">
        <v>6900000</v>
      </c>
      <c r="I25" s="847">
        <v>6900000</v>
      </c>
      <c r="J25" s="831">
        <v>6900000</v>
      </c>
      <c r="K25" s="832">
        <v>6900000</v>
      </c>
      <c r="L25" s="848">
        <v>44774</v>
      </c>
      <c r="M25" s="849">
        <v>45992</v>
      </c>
      <c r="N25" s="804" t="s">
        <v>803</v>
      </c>
      <c r="O25" s="805">
        <v>0.8</v>
      </c>
      <c r="P25" s="1183">
        <v>0.45600000000000002</v>
      </c>
      <c r="Q25" s="1183">
        <v>0.1396</v>
      </c>
      <c r="R25" s="1183">
        <v>0.32079999999999997</v>
      </c>
      <c r="S25" s="1183">
        <v>8.3599999999999994E-2</v>
      </c>
      <c r="T25" s="806">
        <v>0</v>
      </c>
      <c r="U25" s="832">
        <v>0</v>
      </c>
      <c r="V25" s="809">
        <v>0</v>
      </c>
      <c r="W25" s="810">
        <v>0</v>
      </c>
      <c r="X25" s="806">
        <v>0</v>
      </c>
      <c r="Y25" s="832">
        <v>0</v>
      </c>
      <c r="Z25" s="809">
        <v>0</v>
      </c>
      <c r="AA25" s="810">
        <v>0</v>
      </c>
      <c r="AB25" s="806">
        <v>0</v>
      </c>
      <c r="AC25" s="832">
        <v>0</v>
      </c>
      <c r="AD25" s="809">
        <v>0</v>
      </c>
      <c r="AE25" s="810">
        <v>0</v>
      </c>
      <c r="AF25" s="806">
        <v>288365</v>
      </c>
      <c r="AG25" s="832">
        <v>616495</v>
      </c>
      <c r="AH25" s="809">
        <v>0</v>
      </c>
      <c r="AI25" s="810">
        <v>20000</v>
      </c>
      <c r="AJ25" s="806">
        <v>351957</v>
      </c>
      <c r="AK25" s="832">
        <v>890498</v>
      </c>
      <c r="AL25" s="809">
        <v>16801</v>
      </c>
      <c r="AM25" s="810">
        <v>27394</v>
      </c>
      <c r="AN25" s="806">
        <v>386001</v>
      </c>
      <c r="AO25" s="832">
        <v>910958</v>
      </c>
      <c r="AP25" s="809">
        <v>17305</v>
      </c>
      <c r="AQ25" s="810">
        <v>28053</v>
      </c>
      <c r="AR25" s="806">
        <v>403496</v>
      </c>
      <c r="AS25" s="832">
        <v>926747</v>
      </c>
      <c r="AT25" s="809">
        <v>17825</v>
      </c>
      <c r="AU25" s="813">
        <v>28773</v>
      </c>
      <c r="AV25" s="814">
        <v>403090</v>
      </c>
      <c r="AW25" s="832">
        <v>939514</v>
      </c>
      <c r="AX25" s="809">
        <v>18360</v>
      </c>
      <c r="AY25" s="815">
        <v>29570</v>
      </c>
      <c r="AZ25" s="230"/>
      <c r="BA25" s="230"/>
      <c r="BB25" s="230"/>
      <c r="BC25" s="230"/>
      <c r="BD25" s="230"/>
      <c r="BE25" s="230"/>
      <c r="BF25" s="230"/>
      <c r="BG25" s="230"/>
      <c r="BH25" s="230"/>
      <c r="BI25" s="230"/>
      <c r="BJ25" s="230"/>
      <c r="BK25" s="230"/>
      <c r="BL25" s="230"/>
      <c r="BM25" s="230"/>
      <c r="BN25" s="230"/>
      <c r="BO25" s="230"/>
      <c r="BP25" s="230"/>
      <c r="BQ25" s="230"/>
      <c r="BR25" s="230"/>
      <c r="BS25" s="230"/>
      <c r="BT25" s="230"/>
      <c r="BU25" s="230"/>
      <c r="BV25" s="230"/>
      <c r="BW25" s="230"/>
      <c r="BX25" s="230"/>
      <c r="BY25" s="230"/>
      <c r="BZ25" s="230"/>
      <c r="CA25" s="230"/>
      <c r="CB25" s="230"/>
    </row>
    <row r="26" spans="1:80" s="1190" customFormat="1">
      <c r="A26" s="1166" t="s">
        <v>657</v>
      </c>
      <c r="B26" s="1182" t="s">
        <v>886</v>
      </c>
      <c r="C26" s="1182" t="s">
        <v>18</v>
      </c>
      <c r="D26" s="1384"/>
      <c r="E26" s="832">
        <v>0</v>
      </c>
      <c r="F26" s="809">
        <v>14735004</v>
      </c>
      <c r="G26" s="809">
        <v>15261637</v>
      </c>
      <c r="H26" s="809">
        <v>17762607</v>
      </c>
      <c r="I26" s="816">
        <v>14214403</v>
      </c>
      <c r="J26" s="816">
        <v>15758848</v>
      </c>
      <c r="K26" s="832">
        <v>18802888</v>
      </c>
      <c r="L26" s="850">
        <v>44562</v>
      </c>
      <c r="M26" s="803">
        <v>45627</v>
      </c>
      <c r="N26" s="804" t="s">
        <v>803</v>
      </c>
      <c r="O26" s="805">
        <v>0.8</v>
      </c>
      <c r="P26" s="1183">
        <v>0.45600000000000002</v>
      </c>
      <c r="Q26" s="1183">
        <v>0.1396</v>
      </c>
      <c r="R26" s="1183">
        <v>0.32079999999999997</v>
      </c>
      <c r="S26" s="1183">
        <v>8.3599999999999994E-2</v>
      </c>
      <c r="T26" s="833">
        <v>0</v>
      </c>
      <c r="U26" s="809">
        <v>0</v>
      </c>
      <c r="V26" s="809">
        <v>0</v>
      </c>
      <c r="W26" s="810">
        <v>0</v>
      </c>
      <c r="X26" s="818">
        <v>8364</v>
      </c>
      <c r="Y26" s="809">
        <v>0</v>
      </c>
      <c r="Z26" s="809">
        <v>0</v>
      </c>
      <c r="AA26" s="810">
        <v>0</v>
      </c>
      <c r="AB26" s="818">
        <v>421561</v>
      </c>
      <c r="AC26" s="809">
        <v>1357882</v>
      </c>
      <c r="AD26" s="809">
        <v>86524</v>
      </c>
      <c r="AE26" s="810">
        <v>20000</v>
      </c>
      <c r="AF26" s="818">
        <v>465031</v>
      </c>
      <c r="AG26" s="809">
        <v>1367330</v>
      </c>
      <c r="AH26" s="809">
        <v>86524</v>
      </c>
      <c r="AI26" s="810">
        <v>23000</v>
      </c>
      <c r="AJ26" s="806">
        <v>527939</v>
      </c>
      <c r="AK26" s="832">
        <v>1609586</v>
      </c>
      <c r="AL26" s="809">
        <v>16801</v>
      </c>
      <c r="AM26" s="810">
        <v>28454</v>
      </c>
      <c r="AN26" s="806">
        <v>506091</v>
      </c>
      <c r="AO26" s="832">
        <v>1606349</v>
      </c>
      <c r="AP26" s="809">
        <v>17305</v>
      </c>
      <c r="AQ26" s="810">
        <v>28985</v>
      </c>
      <c r="AR26" s="806">
        <v>546254</v>
      </c>
      <c r="AS26" s="832">
        <v>1621568</v>
      </c>
      <c r="AT26" s="809">
        <v>17825</v>
      </c>
      <c r="AU26" s="813">
        <v>29601</v>
      </c>
      <c r="AV26" s="814">
        <v>559531</v>
      </c>
      <c r="AW26" s="832">
        <v>1689733</v>
      </c>
      <c r="AX26" s="809">
        <v>18360</v>
      </c>
      <c r="AY26" s="815">
        <v>30305</v>
      </c>
      <c r="AZ26" s="230"/>
      <c r="BA26" s="230"/>
      <c r="BB26" s="230"/>
      <c r="BC26" s="230"/>
      <c r="BD26" s="230"/>
      <c r="BE26" s="230"/>
      <c r="BF26" s="230"/>
      <c r="BG26" s="230"/>
      <c r="BH26" s="230"/>
      <c r="BI26" s="230"/>
      <c r="BJ26" s="230"/>
      <c r="BK26" s="230"/>
      <c r="BL26" s="230"/>
      <c r="BM26" s="230"/>
      <c r="BN26" s="230"/>
      <c r="BO26" s="230"/>
      <c r="BP26" s="230"/>
      <c r="BQ26" s="230"/>
      <c r="BR26" s="230"/>
      <c r="BS26" s="230"/>
      <c r="BT26" s="230"/>
      <c r="BU26" s="230"/>
      <c r="BV26" s="230"/>
      <c r="BW26" s="230"/>
      <c r="BX26" s="230"/>
      <c r="BY26" s="230"/>
      <c r="BZ26" s="230"/>
      <c r="CA26" s="230"/>
      <c r="CB26" s="230"/>
    </row>
    <row r="27" spans="1:80" s="1190" customFormat="1">
      <c r="A27" s="1166" t="s">
        <v>657</v>
      </c>
      <c r="B27" s="1182" t="s">
        <v>887</v>
      </c>
      <c r="C27" s="1191" t="s">
        <v>18</v>
      </c>
      <c r="D27" s="1384"/>
      <c r="E27" s="851">
        <v>10195516</v>
      </c>
      <c r="F27" s="807">
        <v>13097045</v>
      </c>
      <c r="G27" s="809">
        <v>13681748</v>
      </c>
      <c r="H27" s="852" t="s">
        <v>657</v>
      </c>
      <c r="I27" s="853" t="s">
        <v>657</v>
      </c>
      <c r="J27" s="854" t="s">
        <v>657</v>
      </c>
      <c r="K27" s="855" t="s">
        <v>657</v>
      </c>
      <c r="L27" s="850">
        <v>44470</v>
      </c>
      <c r="M27" s="803">
        <v>45261</v>
      </c>
      <c r="N27" s="804" t="s">
        <v>803</v>
      </c>
      <c r="O27" s="805">
        <v>0.8</v>
      </c>
      <c r="P27" s="1183">
        <v>0.45600000000000002</v>
      </c>
      <c r="Q27" s="1183">
        <v>0.1396</v>
      </c>
      <c r="R27" s="1183">
        <v>0.32079999999999997</v>
      </c>
      <c r="S27" s="1183">
        <v>8.3599999999999994E-2</v>
      </c>
      <c r="T27" s="806">
        <v>2500752</v>
      </c>
      <c r="U27" s="809">
        <v>765581</v>
      </c>
      <c r="V27" s="809">
        <v>1759301</v>
      </c>
      <c r="W27" s="810">
        <v>458471</v>
      </c>
      <c r="X27" s="809">
        <v>18885</v>
      </c>
      <c r="Y27" s="809">
        <v>368567</v>
      </c>
      <c r="Z27" s="809">
        <v>0</v>
      </c>
      <c r="AA27" s="810">
        <v>0</v>
      </c>
      <c r="AB27" s="809">
        <v>483078</v>
      </c>
      <c r="AC27" s="809">
        <v>1105384</v>
      </c>
      <c r="AD27" s="809">
        <v>76906</v>
      </c>
      <c r="AE27" s="810">
        <v>20000</v>
      </c>
      <c r="AF27" s="809">
        <v>507301</v>
      </c>
      <c r="AG27" s="809">
        <v>1009270</v>
      </c>
      <c r="AH27" s="809">
        <v>76906</v>
      </c>
      <c r="AI27" s="810">
        <v>23000</v>
      </c>
      <c r="AJ27" s="856" t="s">
        <v>657</v>
      </c>
      <c r="AK27" s="835" t="s">
        <v>657</v>
      </c>
      <c r="AL27" s="835" t="s">
        <v>657</v>
      </c>
      <c r="AM27" s="836" t="s">
        <v>657</v>
      </c>
      <c r="AN27" s="856" t="s">
        <v>657</v>
      </c>
      <c r="AO27" s="835" t="s">
        <v>657</v>
      </c>
      <c r="AP27" s="835" t="s">
        <v>657</v>
      </c>
      <c r="AQ27" s="836" t="s">
        <v>657</v>
      </c>
      <c r="AR27" s="856" t="s">
        <v>657</v>
      </c>
      <c r="AS27" s="835" t="s">
        <v>657</v>
      </c>
      <c r="AT27" s="835" t="s">
        <v>657</v>
      </c>
      <c r="AU27" s="837" t="s">
        <v>657</v>
      </c>
      <c r="AV27" s="857" t="s">
        <v>657</v>
      </c>
      <c r="AW27" s="835" t="s">
        <v>657</v>
      </c>
      <c r="AX27" s="835" t="s">
        <v>657</v>
      </c>
      <c r="AY27" s="839" t="s">
        <v>657</v>
      </c>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row>
    <row r="28" spans="1:80" s="1190" customFormat="1">
      <c r="A28" s="1166" t="s">
        <v>657</v>
      </c>
      <c r="B28" s="1191" t="s">
        <v>888</v>
      </c>
      <c r="C28" s="1192" t="s">
        <v>18</v>
      </c>
      <c r="D28" s="1384"/>
      <c r="E28" s="858" t="s">
        <v>889</v>
      </c>
      <c r="F28" s="859" t="s">
        <v>889</v>
      </c>
      <c r="G28" s="852" t="s">
        <v>889</v>
      </c>
      <c r="H28" s="860">
        <v>9984609</v>
      </c>
      <c r="I28" s="860">
        <v>11810072</v>
      </c>
      <c r="J28" s="860">
        <v>12369453</v>
      </c>
      <c r="K28" s="860">
        <v>12956803</v>
      </c>
      <c r="L28" s="861">
        <v>45292</v>
      </c>
      <c r="M28" s="850">
        <v>46722</v>
      </c>
      <c r="N28" s="804" t="s">
        <v>803</v>
      </c>
      <c r="O28" s="805">
        <v>0.8</v>
      </c>
      <c r="P28" s="1183">
        <v>0.45600000000000002</v>
      </c>
      <c r="Q28" s="1183">
        <v>0.1396</v>
      </c>
      <c r="R28" s="1183">
        <v>0.32079999999999997</v>
      </c>
      <c r="S28" s="1183">
        <v>8.3599999999999994E-2</v>
      </c>
      <c r="T28" s="862" t="s">
        <v>657</v>
      </c>
      <c r="U28" s="852" t="s">
        <v>657</v>
      </c>
      <c r="V28" s="852" t="s">
        <v>657</v>
      </c>
      <c r="W28" s="863" t="s">
        <v>657</v>
      </c>
      <c r="X28" s="852" t="s">
        <v>657</v>
      </c>
      <c r="Y28" s="852" t="s">
        <v>657</v>
      </c>
      <c r="Z28" s="852" t="s">
        <v>657</v>
      </c>
      <c r="AA28" s="863" t="s">
        <v>657</v>
      </c>
      <c r="AB28" s="835" t="s">
        <v>890</v>
      </c>
      <c r="AC28" s="835" t="s">
        <v>891</v>
      </c>
      <c r="AD28" s="852" t="s">
        <v>657</v>
      </c>
      <c r="AE28" s="863" t="s">
        <v>657</v>
      </c>
      <c r="AF28" s="835" t="s">
        <v>892</v>
      </c>
      <c r="AG28" s="835" t="s">
        <v>891</v>
      </c>
      <c r="AH28" s="852" t="s">
        <v>657</v>
      </c>
      <c r="AI28" s="863" t="s">
        <v>657</v>
      </c>
      <c r="AJ28" s="807">
        <v>583314</v>
      </c>
      <c r="AK28" s="807">
        <v>1176668</v>
      </c>
      <c r="AL28" s="807">
        <v>13845</v>
      </c>
      <c r="AM28" s="808">
        <v>9923</v>
      </c>
      <c r="AN28" s="807">
        <v>345516</v>
      </c>
      <c r="AO28" s="807">
        <v>1197539</v>
      </c>
      <c r="AP28" s="807">
        <v>14261</v>
      </c>
      <c r="AQ28" s="808">
        <v>10132</v>
      </c>
      <c r="AR28" s="807">
        <v>359789</v>
      </c>
      <c r="AS28" s="807">
        <v>1222679</v>
      </c>
      <c r="AT28" s="807">
        <v>14688</v>
      </c>
      <c r="AU28" s="864">
        <v>10368</v>
      </c>
      <c r="AV28" s="865">
        <v>354704</v>
      </c>
      <c r="AW28" s="807">
        <v>1241181</v>
      </c>
      <c r="AX28" s="807">
        <v>15129</v>
      </c>
      <c r="AY28" s="866">
        <v>10633</v>
      </c>
      <c r="AZ28" s="230"/>
      <c r="BA28" s="230"/>
      <c r="BB28" s="230"/>
      <c r="BC28" s="230"/>
      <c r="BD28" s="230"/>
      <c r="BE28" s="230"/>
      <c r="BF28" s="230"/>
      <c r="BG28" s="230"/>
      <c r="BH28" s="230"/>
      <c r="BI28" s="230"/>
      <c r="BJ28" s="230"/>
      <c r="BK28" s="230"/>
      <c r="BL28" s="230"/>
      <c r="BM28" s="230"/>
      <c r="BN28" s="230"/>
      <c r="BO28" s="230"/>
      <c r="BP28" s="230"/>
      <c r="BQ28" s="230"/>
      <c r="BR28" s="230"/>
      <c r="BS28" s="230"/>
      <c r="BT28" s="230"/>
      <c r="BU28" s="230"/>
      <c r="BV28" s="230"/>
      <c r="BW28" s="230"/>
      <c r="BX28" s="230"/>
      <c r="BY28" s="230"/>
      <c r="BZ28" s="230"/>
      <c r="CA28" s="230"/>
      <c r="CB28" s="230"/>
    </row>
    <row r="29" spans="1:80" s="1190" customFormat="1">
      <c r="A29" s="1166" t="s">
        <v>657</v>
      </c>
      <c r="B29" s="1193" t="s">
        <v>893</v>
      </c>
      <c r="C29" s="1193" t="s">
        <v>18</v>
      </c>
      <c r="D29" s="1385"/>
      <c r="E29" s="867" t="s">
        <v>657</v>
      </c>
      <c r="F29" s="868" t="s">
        <v>889</v>
      </c>
      <c r="G29" s="868" t="s">
        <v>889</v>
      </c>
      <c r="H29" s="844">
        <v>3697140</v>
      </c>
      <c r="I29" s="844">
        <v>2419239</v>
      </c>
      <c r="J29" s="844">
        <v>2533370</v>
      </c>
      <c r="K29" s="844">
        <v>2653206</v>
      </c>
      <c r="L29" s="869">
        <v>45292</v>
      </c>
      <c r="M29" s="840">
        <v>46722</v>
      </c>
      <c r="N29" s="804" t="s">
        <v>803</v>
      </c>
      <c r="O29" s="805">
        <v>0.8</v>
      </c>
      <c r="P29" s="1183">
        <v>0.45600000000000002</v>
      </c>
      <c r="Q29" s="1183">
        <v>0.1396</v>
      </c>
      <c r="R29" s="1183">
        <v>0.32079999999999997</v>
      </c>
      <c r="S29" s="1183">
        <v>8.3599999999999994E-2</v>
      </c>
      <c r="T29" s="870" t="s">
        <v>657</v>
      </c>
      <c r="U29" s="856" t="s">
        <v>657</v>
      </c>
      <c r="V29" s="856" t="s">
        <v>657</v>
      </c>
      <c r="W29" s="871" t="s">
        <v>657</v>
      </c>
      <c r="X29" s="856" t="s">
        <v>657</v>
      </c>
      <c r="Y29" s="856" t="s">
        <v>657</v>
      </c>
      <c r="Z29" s="856" t="s">
        <v>657</v>
      </c>
      <c r="AA29" s="871" t="s">
        <v>657</v>
      </c>
      <c r="AB29" s="835" t="s">
        <v>890</v>
      </c>
      <c r="AC29" s="872" t="s">
        <v>891</v>
      </c>
      <c r="AD29" s="856" t="s">
        <v>657</v>
      </c>
      <c r="AE29" s="871" t="s">
        <v>657</v>
      </c>
      <c r="AF29" s="835" t="s">
        <v>892</v>
      </c>
      <c r="AG29" s="872" t="s">
        <v>891</v>
      </c>
      <c r="AH29" s="856" t="s">
        <v>657</v>
      </c>
      <c r="AI29" s="871" t="s">
        <v>657</v>
      </c>
      <c r="AJ29" s="818">
        <v>366643</v>
      </c>
      <c r="AK29" s="818">
        <v>322427</v>
      </c>
      <c r="AL29" s="818">
        <v>5912</v>
      </c>
      <c r="AM29" s="819">
        <v>27807</v>
      </c>
      <c r="AN29" s="818">
        <v>296932</v>
      </c>
      <c r="AO29" s="818">
        <v>306704</v>
      </c>
      <c r="AP29" s="818">
        <v>6089</v>
      </c>
      <c r="AQ29" s="819">
        <v>28322</v>
      </c>
      <c r="AR29" s="818">
        <v>308182</v>
      </c>
      <c r="AS29" s="818">
        <v>313926</v>
      </c>
      <c r="AT29" s="818">
        <v>6273</v>
      </c>
      <c r="AU29" s="873">
        <v>28921</v>
      </c>
      <c r="AV29" s="834">
        <v>301275</v>
      </c>
      <c r="AW29" s="818">
        <v>319910</v>
      </c>
      <c r="AX29" s="818">
        <v>6460</v>
      </c>
      <c r="AY29" s="874">
        <v>29606</v>
      </c>
      <c r="AZ29" s="230"/>
      <c r="BA29" s="230"/>
      <c r="BB29" s="230"/>
      <c r="BC29" s="230"/>
      <c r="BD29" s="230"/>
      <c r="BE29" s="230"/>
      <c r="BF29" s="230"/>
      <c r="BG29" s="230"/>
      <c r="BH29" s="230"/>
      <c r="BI29" s="230"/>
      <c r="BJ29" s="230"/>
      <c r="BK29" s="230"/>
      <c r="BL29" s="230"/>
      <c r="BM29" s="230"/>
      <c r="BN29" s="230"/>
      <c r="BO29" s="230"/>
      <c r="BP29" s="230"/>
      <c r="BQ29" s="230"/>
      <c r="BR29" s="230"/>
      <c r="BS29" s="230"/>
      <c r="BT29" s="230"/>
      <c r="BU29" s="230"/>
      <c r="BV29" s="230"/>
      <c r="BW29" s="230"/>
      <c r="BX29" s="230"/>
      <c r="BY29" s="230"/>
      <c r="BZ29" s="230"/>
      <c r="CA29" s="230"/>
      <c r="CB29" s="230"/>
    </row>
    <row r="30" spans="1:80" s="1158" customFormat="1">
      <c r="A30" s="1166" t="s">
        <v>657</v>
      </c>
      <c r="B30" s="1194" t="s">
        <v>222</v>
      </c>
      <c r="C30" s="1194" t="s">
        <v>657</v>
      </c>
      <c r="D30" s="1195" t="s">
        <v>657</v>
      </c>
      <c r="E30" s="1196">
        <v>50017656</v>
      </c>
      <c r="F30" s="1197">
        <v>116349047</v>
      </c>
      <c r="G30" s="1197">
        <v>162719112</v>
      </c>
      <c r="H30" s="1197">
        <v>169271899</v>
      </c>
      <c r="I30" s="1197">
        <v>167829700</v>
      </c>
      <c r="J30" s="1197">
        <v>163016955</v>
      </c>
      <c r="K30" s="1197">
        <v>167126626</v>
      </c>
      <c r="L30" s="1195" t="s">
        <v>657</v>
      </c>
      <c r="M30" s="1198" t="s">
        <v>657</v>
      </c>
      <c r="N30" s="1195" t="s">
        <v>657</v>
      </c>
      <c r="O30" s="1195" t="s">
        <v>657</v>
      </c>
      <c r="P30" s="1199" t="s">
        <v>657</v>
      </c>
      <c r="Q30" s="1199" t="s">
        <v>657</v>
      </c>
      <c r="R30" s="1199" t="s">
        <v>657</v>
      </c>
      <c r="S30" s="1200" t="s">
        <v>657</v>
      </c>
      <c r="T30" s="1201">
        <v>21592932</v>
      </c>
      <c r="U30" s="1202">
        <v>6046517</v>
      </c>
      <c r="V30" s="1202">
        <v>13213810</v>
      </c>
      <c r="W30" s="1202">
        <v>5704829</v>
      </c>
      <c r="X30" s="1202">
        <v>6755347</v>
      </c>
      <c r="Y30" s="1202">
        <v>554299</v>
      </c>
      <c r="Z30" s="1202" t="s">
        <v>894</v>
      </c>
      <c r="AA30" s="1202">
        <v>1499</v>
      </c>
      <c r="AB30" s="1202">
        <v>8641254</v>
      </c>
      <c r="AC30" s="1203">
        <v>2839535</v>
      </c>
      <c r="AD30" s="1202">
        <v>1245174</v>
      </c>
      <c r="AE30" s="1202">
        <v>1161745</v>
      </c>
      <c r="AF30" s="1202">
        <v>12041035</v>
      </c>
      <c r="AG30" s="1203">
        <v>3485052</v>
      </c>
      <c r="AH30" s="1202">
        <v>1246462</v>
      </c>
      <c r="AI30" s="1202">
        <v>1246643</v>
      </c>
      <c r="AJ30" s="1202">
        <v>14064640</v>
      </c>
      <c r="AK30" s="1202">
        <v>4989164</v>
      </c>
      <c r="AL30" s="1202">
        <v>3086700</v>
      </c>
      <c r="AM30" s="1202">
        <v>1620174</v>
      </c>
      <c r="AN30" s="1202">
        <v>14180650</v>
      </c>
      <c r="AO30" s="1202">
        <v>5031856</v>
      </c>
      <c r="AP30" s="1202">
        <v>2913496</v>
      </c>
      <c r="AQ30" s="1202">
        <v>1652558</v>
      </c>
      <c r="AR30" s="1202">
        <v>13992860</v>
      </c>
      <c r="AS30" s="1202">
        <v>5115935</v>
      </c>
      <c r="AT30" s="1202">
        <v>3399096</v>
      </c>
      <c r="AU30" s="1204">
        <v>1689505</v>
      </c>
      <c r="AV30" s="1205">
        <v>13942798</v>
      </c>
      <c r="AW30" s="1206">
        <v>5247646</v>
      </c>
      <c r="AX30" s="1206">
        <v>3459077</v>
      </c>
      <c r="AY30" s="1207">
        <v>1731328</v>
      </c>
      <c r="AZ30" s="230"/>
      <c r="BA30" s="1180"/>
      <c r="BB30" s="1180"/>
      <c r="BC30" s="1180"/>
      <c r="BD30" s="1180"/>
      <c r="BE30" s="1180"/>
      <c r="BF30" s="1180"/>
      <c r="BG30" s="1180"/>
      <c r="BH30" s="1180"/>
      <c r="BI30" s="1180"/>
      <c r="BJ30" s="1180"/>
      <c r="BK30" s="1180"/>
      <c r="BL30" s="1180"/>
      <c r="BM30" s="1180"/>
      <c r="BN30" s="1180"/>
      <c r="BO30" s="1180"/>
      <c r="BP30" s="1180"/>
      <c r="BQ30" s="1180"/>
      <c r="BR30" s="1180"/>
      <c r="BS30" s="1180"/>
      <c r="BT30" s="1180"/>
      <c r="BU30" s="1180"/>
      <c r="BV30" s="1180"/>
      <c r="BW30" s="1180"/>
      <c r="BX30" s="1180"/>
      <c r="BY30" s="1180"/>
      <c r="BZ30" s="1180"/>
      <c r="CA30" s="1180"/>
      <c r="CB30" s="1180"/>
    </row>
    <row r="31" spans="1:80" s="1190" customFormat="1">
      <c r="A31" s="717"/>
      <c r="B31" s="875" t="s">
        <v>657</v>
      </c>
      <c r="C31" s="875" t="s">
        <v>657</v>
      </c>
      <c r="D31" s="801" t="s">
        <v>657</v>
      </c>
      <c r="E31" s="801" t="s">
        <v>657</v>
      </c>
      <c r="F31" s="801" t="s">
        <v>657</v>
      </c>
      <c r="G31" s="801" t="s">
        <v>657</v>
      </c>
      <c r="H31" s="801" t="s">
        <v>657</v>
      </c>
      <c r="I31" s="801" t="s">
        <v>657</v>
      </c>
      <c r="J31" s="801" t="s">
        <v>657</v>
      </c>
      <c r="K31" s="801" t="s">
        <v>657</v>
      </c>
      <c r="L31" s="801" t="s">
        <v>657</v>
      </c>
      <c r="M31" s="801" t="s">
        <v>657</v>
      </c>
      <c r="N31" s="801" t="s">
        <v>657</v>
      </c>
      <c r="O31" s="230"/>
      <c r="P31" s="230"/>
      <c r="Q31" s="230"/>
      <c r="R31" s="230"/>
      <c r="S31" s="230"/>
      <c r="T31" s="230"/>
      <c r="U31" s="230"/>
      <c r="V31" s="230"/>
      <c r="W31" s="230"/>
      <c r="X31" s="230"/>
      <c r="Y31" s="230"/>
      <c r="Z31" s="230"/>
      <c r="AA31" s="230"/>
      <c r="AB31" s="230"/>
      <c r="AC31" s="230"/>
      <c r="AD31" s="230"/>
      <c r="AE31" s="230"/>
      <c r="AF31" s="230"/>
      <c r="AG31" s="230"/>
      <c r="AH31" s="230"/>
      <c r="AI31" s="230"/>
      <c r="AJ31" s="230"/>
      <c r="AK31" s="230"/>
      <c r="AL31" s="230"/>
      <c r="AM31" s="230"/>
      <c r="AN31" s="801" t="s">
        <v>657</v>
      </c>
      <c r="AO31" s="230"/>
      <c r="AP31" s="230"/>
      <c r="AQ31" s="230"/>
      <c r="AR31" s="230"/>
      <c r="AS31" s="230"/>
      <c r="AT31" s="230"/>
      <c r="AU31" s="230"/>
      <c r="AV31" s="801" t="s">
        <v>657</v>
      </c>
      <c r="AW31" s="230"/>
      <c r="AX31" s="230"/>
      <c r="AY31" s="230"/>
      <c r="AZ31" s="230"/>
      <c r="BA31" s="230"/>
      <c r="BB31" s="230"/>
      <c r="BC31" s="230"/>
      <c r="BD31" s="230"/>
      <c r="BE31" s="230"/>
      <c r="BF31" s="230"/>
      <c r="BG31" s="230"/>
      <c r="BH31" s="230"/>
      <c r="BI31" s="230"/>
      <c r="BJ31" s="230"/>
      <c r="BK31" s="230"/>
      <c r="BL31" s="230"/>
      <c r="BM31" s="230"/>
      <c r="BN31" s="230"/>
      <c r="BO31" s="230"/>
      <c r="BP31" s="230"/>
      <c r="BQ31" s="230"/>
      <c r="BR31" s="230"/>
      <c r="BS31" s="230"/>
      <c r="BT31" s="230"/>
      <c r="BU31" s="230"/>
      <c r="BV31" s="230"/>
      <c r="BW31" s="230"/>
      <c r="BX31" s="230"/>
      <c r="BY31" s="230"/>
      <c r="BZ31" s="230"/>
      <c r="CA31" s="230"/>
      <c r="CB31" s="230"/>
    </row>
    <row r="32" spans="1:80">
      <c r="A32" s="717"/>
      <c r="B32" s="801" t="s">
        <v>895</v>
      </c>
      <c r="C32" s="801" t="s">
        <v>657</v>
      </c>
      <c r="D32" s="801" t="s">
        <v>657</v>
      </c>
      <c r="E32" s="801" t="s">
        <v>657</v>
      </c>
      <c r="F32" s="801" t="s">
        <v>657</v>
      </c>
      <c r="G32" s="801" t="s">
        <v>657</v>
      </c>
      <c r="H32" s="801" t="s">
        <v>657</v>
      </c>
      <c r="I32" s="801" t="s">
        <v>657</v>
      </c>
      <c r="J32" s="801" t="s">
        <v>657</v>
      </c>
      <c r="K32" s="230"/>
      <c r="L32" s="230"/>
      <c r="M32" s="230"/>
      <c r="N32" s="230"/>
      <c r="O32" s="230"/>
      <c r="P32" s="230"/>
      <c r="Q32" s="230"/>
      <c r="R32" s="230"/>
      <c r="S32" s="230"/>
      <c r="T32" s="230"/>
      <c r="U32" s="230"/>
      <c r="V32" s="230"/>
      <c r="W32" s="230"/>
      <c r="X32" s="230"/>
      <c r="Y32" s="230"/>
      <c r="Z32" s="230"/>
      <c r="AA32" s="230"/>
      <c r="AB32" s="230"/>
      <c r="AC32" s="230"/>
      <c r="AD32" s="230"/>
      <c r="AE32" s="230"/>
      <c r="AF32" s="230"/>
      <c r="AG32" s="230"/>
      <c r="AH32" s="230"/>
      <c r="AI32" s="230"/>
      <c r="AJ32" s="801" t="s">
        <v>657</v>
      </c>
      <c r="AK32" s="230"/>
      <c r="AL32" s="230"/>
      <c r="AM32" s="230"/>
      <c r="AN32" s="230"/>
      <c r="AO32" s="230"/>
      <c r="AP32" s="230"/>
      <c r="AQ32" s="230"/>
      <c r="AR32" s="801" t="s">
        <v>657</v>
      </c>
      <c r="AS32" s="230"/>
      <c r="AT32" s="230"/>
      <c r="AU32" s="230"/>
      <c r="AV32" s="230"/>
      <c r="AW32" s="230"/>
      <c r="AX32" s="230"/>
      <c r="AY32" s="230"/>
      <c r="AZ32" s="230"/>
      <c r="BA32" s="230"/>
      <c r="BB32" s="230"/>
      <c r="BC32" s="230"/>
      <c r="BD32" s="230"/>
      <c r="BE32" s="230"/>
      <c r="BF32" s="230"/>
      <c r="BG32" s="230"/>
      <c r="BH32" s="230"/>
      <c r="BI32" s="230"/>
      <c r="BJ32" s="230"/>
      <c r="BK32" s="230"/>
      <c r="BL32" s="230"/>
      <c r="BM32" s="230"/>
      <c r="BN32" s="230"/>
      <c r="BO32" s="230"/>
      <c r="BP32" s="230"/>
      <c r="BQ32" s="230"/>
      <c r="BR32" s="230"/>
      <c r="BS32" s="230"/>
      <c r="BT32" s="230"/>
      <c r="BU32" s="230"/>
      <c r="BV32" s="230"/>
      <c r="BW32" s="230"/>
      <c r="BX32" s="230"/>
      <c r="BY32" s="886"/>
      <c r="BZ32" s="886"/>
      <c r="CA32" s="886"/>
      <c r="CB32" s="886"/>
    </row>
    <row r="33" spans="1:80">
      <c r="A33" s="717"/>
      <c r="B33" s="895" t="s">
        <v>896</v>
      </c>
      <c r="C33" s="230"/>
      <c r="D33" s="230"/>
      <c r="E33" s="230"/>
      <c r="F33" s="230"/>
      <c r="G33" s="230"/>
      <c r="H33" s="230"/>
      <c r="I33" s="230"/>
      <c r="J33" s="230"/>
      <c r="K33" s="230"/>
      <c r="L33" s="230"/>
      <c r="M33" s="230"/>
      <c r="N33" s="230"/>
      <c r="O33" s="230"/>
      <c r="P33" s="230"/>
      <c r="Q33" s="230"/>
      <c r="R33" s="230"/>
      <c r="S33" s="230"/>
      <c r="T33" s="230"/>
      <c r="U33" s="230"/>
      <c r="V33" s="230"/>
      <c r="W33" s="230"/>
      <c r="X33" s="230"/>
      <c r="Y33" s="230"/>
      <c r="Z33" s="230"/>
      <c r="AA33" s="230"/>
      <c r="AB33" s="230"/>
      <c r="AC33" s="230"/>
      <c r="AD33" s="230"/>
      <c r="AE33" s="230"/>
      <c r="AF33" s="230"/>
      <c r="AG33" s="230"/>
      <c r="AH33" s="230"/>
      <c r="AI33" s="230"/>
      <c r="AJ33" s="230"/>
      <c r="AK33" s="230"/>
      <c r="AL33" s="230"/>
      <c r="AM33" s="230"/>
      <c r="AN33" s="230"/>
      <c r="AO33" s="230"/>
      <c r="AP33" s="230"/>
      <c r="AQ33" s="230"/>
      <c r="AR33" s="230"/>
      <c r="AS33" s="230"/>
      <c r="AT33" s="230"/>
      <c r="AU33" s="230"/>
      <c r="AV33" s="230"/>
      <c r="AW33" s="230"/>
      <c r="AX33" s="230"/>
      <c r="AY33" s="230"/>
      <c r="AZ33" s="230"/>
      <c r="BA33" s="230"/>
      <c r="BB33" s="230"/>
      <c r="BC33" s="230"/>
      <c r="BD33" s="230"/>
      <c r="BE33" s="230"/>
      <c r="BF33" s="230"/>
      <c r="BG33" s="230"/>
      <c r="BH33" s="230"/>
      <c r="BI33" s="230"/>
      <c r="BJ33" s="230"/>
      <c r="BK33" s="230"/>
      <c r="BL33" s="230"/>
      <c r="BM33" s="230"/>
      <c r="BN33" s="230"/>
      <c r="BO33" s="230"/>
      <c r="BP33" s="230"/>
      <c r="BQ33" s="230"/>
      <c r="BR33" s="230"/>
      <c r="BS33" s="230"/>
      <c r="BT33" s="230"/>
      <c r="BU33" s="230"/>
      <c r="BV33" s="886"/>
      <c r="BW33" s="886"/>
      <c r="BX33" s="886"/>
      <c r="BY33" s="886"/>
      <c r="BZ33" s="886"/>
      <c r="CA33" s="886"/>
      <c r="CB33" s="886"/>
    </row>
    <row r="34" spans="1:80">
      <c r="A34" s="717"/>
      <c r="B34" s="895" t="s">
        <v>897</v>
      </c>
      <c r="C34" s="230"/>
      <c r="D34" s="230"/>
      <c r="E34" s="230"/>
      <c r="F34" s="230"/>
      <c r="G34" s="230"/>
      <c r="H34" s="230"/>
      <c r="I34" s="230"/>
      <c r="J34" s="230"/>
      <c r="K34" s="230"/>
      <c r="L34" s="230"/>
      <c r="M34" s="230"/>
      <c r="N34" s="230"/>
      <c r="O34" s="230"/>
      <c r="P34" s="230"/>
      <c r="Q34" s="230"/>
      <c r="R34" s="230"/>
      <c r="S34" s="230"/>
      <c r="T34" s="230"/>
      <c r="U34" s="230"/>
      <c r="V34" s="230"/>
      <c r="W34" s="230"/>
      <c r="X34" s="230"/>
      <c r="Y34" s="230"/>
      <c r="Z34" s="230"/>
      <c r="AA34" s="230"/>
      <c r="AB34" s="230"/>
      <c r="AC34" s="230"/>
      <c r="AD34" s="230"/>
      <c r="AE34" s="230"/>
      <c r="AF34" s="230"/>
      <c r="AG34" s="230"/>
      <c r="AH34" s="230"/>
      <c r="AI34" s="230"/>
      <c r="AJ34" s="230"/>
      <c r="AK34" s="230"/>
      <c r="AL34" s="230"/>
      <c r="AM34" s="230"/>
      <c r="AN34" s="230"/>
      <c r="AO34" s="230"/>
      <c r="AP34" s="230"/>
      <c r="AQ34" s="230"/>
      <c r="AR34" s="230"/>
      <c r="AS34" s="230"/>
      <c r="AT34" s="230"/>
      <c r="AU34" s="230"/>
      <c r="AV34" s="230"/>
      <c r="AW34" s="230"/>
      <c r="AX34" s="230"/>
      <c r="AY34" s="230"/>
      <c r="AZ34" s="230"/>
      <c r="BA34" s="230"/>
      <c r="BB34" s="230"/>
      <c r="BC34" s="230"/>
      <c r="BD34" s="230"/>
      <c r="BE34" s="230"/>
      <c r="BF34" s="230"/>
      <c r="BG34" s="230"/>
      <c r="BH34" s="230"/>
      <c r="BI34" s="230"/>
      <c r="BJ34" s="230"/>
      <c r="BK34" s="230"/>
      <c r="BL34" s="230"/>
      <c r="BM34" s="230"/>
      <c r="BN34" s="230"/>
      <c r="BO34" s="230"/>
      <c r="BP34" s="230"/>
      <c r="BQ34" s="230"/>
      <c r="BT34" s="886"/>
      <c r="BU34" s="886"/>
      <c r="BV34" s="886"/>
      <c r="BW34" s="886"/>
      <c r="BX34" s="886"/>
      <c r="BY34" s="886"/>
      <c r="BZ34" s="886"/>
      <c r="CA34" s="886"/>
      <c r="CB34" s="886"/>
    </row>
    <row r="35" spans="1:80">
      <c r="A35" s="717"/>
      <c r="B35" s="895" t="s">
        <v>898</v>
      </c>
      <c r="C35" s="230"/>
      <c r="D35" s="230"/>
      <c r="E35" s="230"/>
      <c r="F35" s="230"/>
      <c r="G35" s="230"/>
      <c r="H35" s="230"/>
      <c r="I35" s="230"/>
      <c r="J35" s="230"/>
      <c r="K35" s="230"/>
      <c r="L35" s="230"/>
      <c r="M35" s="230"/>
      <c r="N35" s="230"/>
      <c r="O35" s="230"/>
      <c r="P35" s="230"/>
      <c r="Q35" s="230"/>
      <c r="R35" s="230"/>
      <c r="S35" s="230"/>
      <c r="T35" s="230"/>
      <c r="U35" s="230"/>
      <c r="V35" s="230"/>
      <c r="W35" s="230"/>
      <c r="X35" s="230"/>
      <c r="Y35" s="230"/>
      <c r="Z35" s="230"/>
      <c r="AA35" s="230"/>
      <c r="AB35" s="230"/>
      <c r="AC35" s="230"/>
      <c r="AD35" s="230"/>
      <c r="AE35" s="230"/>
      <c r="AF35" s="230"/>
      <c r="AG35" s="230"/>
      <c r="AH35" s="230"/>
      <c r="AI35" s="230"/>
      <c r="AJ35" s="230"/>
      <c r="AK35" s="230"/>
      <c r="AL35" s="230"/>
      <c r="AM35" s="230"/>
      <c r="AN35" s="230"/>
      <c r="AO35" s="230"/>
      <c r="AP35" s="230"/>
      <c r="AQ35" s="230"/>
      <c r="AR35" s="230"/>
      <c r="AS35" s="230"/>
      <c r="AT35" s="230"/>
      <c r="AU35" s="230"/>
      <c r="AV35" s="230"/>
      <c r="AW35" s="230"/>
      <c r="AX35" s="230"/>
      <c r="AY35" s="230"/>
      <c r="AZ35" s="230"/>
      <c r="BA35" s="230"/>
      <c r="BB35" s="230"/>
      <c r="BC35" s="230"/>
      <c r="BD35" s="230"/>
      <c r="BE35" s="230"/>
      <c r="BF35" s="230"/>
      <c r="BG35" s="230"/>
      <c r="BH35" s="230"/>
      <c r="BI35" s="230"/>
      <c r="BJ35" s="230"/>
      <c r="BK35" s="230"/>
      <c r="BL35" s="230"/>
      <c r="BM35" s="230"/>
      <c r="BN35" s="230"/>
      <c r="BT35" s="886"/>
      <c r="BU35" s="886"/>
      <c r="BV35" s="886"/>
      <c r="BW35" s="886"/>
      <c r="BX35" s="886"/>
      <c r="BY35" s="886"/>
      <c r="BZ35" s="886"/>
      <c r="CA35" s="886"/>
      <c r="CB35" s="886"/>
    </row>
    <row r="36" spans="1:80">
      <c r="A36" s="717"/>
      <c r="B36" s="895" t="s">
        <v>899</v>
      </c>
      <c r="C36" s="230"/>
      <c r="D36" s="230"/>
      <c r="E36" s="230"/>
      <c r="F36" s="230"/>
      <c r="G36" s="230"/>
      <c r="H36" s="230"/>
      <c r="I36" s="230"/>
      <c r="J36" s="230"/>
      <c r="K36" s="230"/>
      <c r="L36" s="230"/>
      <c r="M36" s="230"/>
      <c r="N36" s="230"/>
      <c r="O36" s="230"/>
      <c r="P36" s="230"/>
      <c r="Q36" s="230"/>
      <c r="R36" s="230"/>
      <c r="S36" s="230"/>
      <c r="T36" s="230"/>
      <c r="U36" s="230"/>
      <c r="V36" s="230"/>
      <c r="W36" s="230"/>
      <c r="X36" s="230"/>
      <c r="Y36" s="230"/>
      <c r="Z36" s="230"/>
      <c r="AA36" s="230"/>
      <c r="AB36" s="230"/>
      <c r="AC36" s="230"/>
      <c r="AD36" s="230"/>
      <c r="AE36" s="230"/>
      <c r="AF36" s="230"/>
      <c r="AG36" s="230"/>
      <c r="AH36" s="230"/>
      <c r="AI36" s="230"/>
      <c r="AJ36" s="230"/>
      <c r="AK36" s="230"/>
      <c r="AL36" s="230"/>
      <c r="AM36" s="230"/>
      <c r="AN36" s="230"/>
      <c r="AO36" s="230"/>
      <c r="AP36" s="230"/>
      <c r="AQ36" s="230"/>
      <c r="AR36" s="230"/>
      <c r="AS36" s="230"/>
      <c r="AT36" s="230"/>
      <c r="AU36" s="230"/>
      <c r="AV36" s="230"/>
      <c r="AW36" s="230"/>
      <c r="AX36" s="230"/>
      <c r="AY36" s="230"/>
      <c r="AZ36" s="230"/>
      <c r="BA36" s="230"/>
      <c r="BB36" s="230"/>
      <c r="BC36" s="230"/>
      <c r="BD36" s="230"/>
      <c r="BE36" s="230"/>
      <c r="BF36" s="230"/>
      <c r="BG36" s="230"/>
      <c r="BH36" s="230"/>
      <c r="BI36" s="230"/>
      <c r="BJ36" s="230"/>
      <c r="BK36" s="230"/>
      <c r="BL36" s="230"/>
      <c r="BM36" s="230"/>
      <c r="BN36" s="230"/>
      <c r="BO36" s="230"/>
      <c r="BP36" s="230"/>
      <c r="BQ36" s="230"/>
      <c r="BR36" s="230"/>
      <c r="BS36" s="230"/>
      <c r="BT36" s="230"/>
      <c r="BU36" s="230"/>
      <c r="BV36" s="230"/>
      <c r="BW36" s="230"/>
      <c r="BX36" s="230"/>
      <c r="BY36" s="886"/>
      <c r="BZ36" s="886"/>
      <c r="CA36" s="886"/>
      <c r="CB36" s="886"/>
    </row>
    <row r="37" spans="1:80">
      <c r="A37" s="717"/>
      <c r="B37" s="1386" t="s">
        <v>900</v>
      </c>
      <c r="C37" s="1386"/>
      <c r="D37" s="1386"/>
      <c r="E37" s="1386"/>
      <c r="F37" s="1386"/>
      <c r="G37" s="1386"/>
      <c r="H37" s="1386"/>
      <c r="I37" s="1386"/>
      <c r="J37" s="1386"/>
      <c r="K37" s="1386"/>
      <c r="L37" s="1386"/>
      <c r="M37" s="1386"/>
      <c r="N37" s="1386"/>
      <c r="O37" s="1386"/>
      <c r="P37" s="1386"/>
      <c r="Q37" s="1386"/>
      <c r="R37" s="1386"/>
      <c r="S37" s="1386"/>
      <c r="T37" s="1386"/>
      <c r="U37" s="1386"/>
      <c r="V37" s="1386"/>
      <c r="W37" s="1386"/>
      <c r="X37" s="1386"/>
      <c r="Y37" s="1386"/>
      <c r="Z37" s="1386"/>
      <c r="AA37" s="1386"/>
      <c r="AB37" s="1386"/>
      <c r="AC37" s="1386"/>
      <c r="AD37" s="1386"/>
      <c r="AE37" s="1386"/>
      <c r="AF37" s="1386"/>
      <c r="AG37" s="1386"/>
      <c r="AH37" s="1386"/>
      <c r="AI37" s="1386"/>
      <c r="AJ37" s="230"/>
      <c r="AK37" s="230"/>
      <c r="AL37" s="230"/>
      <c r="AM37" s="230"/>
      <c r="AN37" s="230"/>
      <c r="AO37" s="230"/>
      <c r="AP37" s="230"/>
      <c r="AQ37" s="230"/>
      <c r="AR37" s="230"/>
      <c r="AS37" s="230"/>
      <c r="AT37" s="230"/>
      <c r="AU37" s="230"/>
      <c r="AV37" s="230"/>
      <c r="AW37" s="230"/>
      <c r="AX37" s="230"/>
      <c r="AY37" s="230"/>
      <c r="AZ37" s="230"/>
      <c r="BA37" s="230"/>
      <c r="BB37" s="230"/>
      <c r="BC37" s="230"/>
      <c r="BD37" s="230"/>
      <c r="BE37" s="230"/>
      <c r="BF37" s="230"/>
      <c r="BG37" s="230"/>
      <c r="BH37" s="230"/>
      <c r="BI37" s="230"/>
      <c r="BJ37" s="230"/>
      <c r="BK37" s="230"/>
      <c r="BL37" s="230"/>
      <c r="BM37" s="230"/>
      <c r="BN37" s="230"/>
      <c r="BO37" s="230"/>
      <c r="BP37" s="230"/>
      <c r="BQ37" s="230"/>
      <c r="BR37" s="230"/>
      <c r="BS37" s="230"/>
      <c r="BT37" s="230"/>
      <c r="BU37" s="230"/>
      <c r="BV37" s="230"/>
      <c r="BW37" s="230"/>
      <c r="BX37" s="230"/>
      <c r="BY37" s="230"/>
      <c r="BZ37" s="230"/>
      <c r="CA37" s="230"/>
      <c r="CB37" s="230"/>
    </row>
    <row r="38" spans="1:80">
      <c r="A38" s="717"/>
      <c r="B38" s="230"/>
      <c r="C38" s="230"/>
      <c r="D38" s="230"/>
      <c r="E38" s="230"/>
      <c r="F38" s="230"/>
      <c r="G38" s="230"/>
      <c r="H38" s="230"/>
      <c r="I38" s="230"/>
      <c r="J38" s="230"/>
      <c r="K38" s="230"/>
      <c r="L38" s="230"/>
      <c r="M38" s="230"/>
      <c r="N38" s="230"/>
      <c r="O38" s="230"/>
      <c r="P38" s="230"/>
      <c r="Q38" s="230"/>
      <c r="R38" s="230"/>
      <c r="S38" s="230"/>
      <c r="T38" s="230"/>
      <c r="U38" s="230"/>
      <c r="V38" s="230"/>
      <c r="W38" s="230"/>
      <c r="X38" s="230"/>
      <c r="Y38" s="230"/>
      <c r="Z38" s="230"/>
      <c r="AA38" s="230"/>
      <c r="AB38" s="230"/>
      <c r="AC38" s="230"/>
      <c r="AD38" s="230"/>
      <c r="AE38" s="230"/>
      <c r="AF38" s="230"/>
      <c r="AG38" s="230"/>
      <c r="AH38" s="230"/>
      <c r="AI38" s="230"/>
      <c r="AJ38" s="1208"/>
      <c r="AK38" s="1208"/>
      <c r="AL38" s="1208"/>
      <c r="AM38" s="1208"/>
      <c r="AN38" s="230"/>
      <c r="AO38" s="230"/>
      <c r="AP38" s="230"/>
      <c r="AQ38" s="230"/>
      <c r="AR38" s="1208"/>
      <c r="AS38" s="1208"/>
      <c r="AT38" s="1208"/>
      <c r="AU38" s="1208"/>
      <c r="AV38" s="230"/>
      <c r="AW38" s="230"/>
      <c r="AX38" s="230"/>
      <c r="AY38" s="230"/>
      <c r="AZ38" s="1208"/>
      <c r="BA38" s="1208"/>
      <c r="BB38" s="1208"/>
      <c r="BC38" s="1208"/>
      <c r="BD38" s="230"/>
      <c r="BE38" s="230"/>
      <c r="BF38" s="230"/>
      <c r="BG38" s="230"/>
      <c r="BH38" s="1208"/>
      <c r="BI38" s="1208"/>
      <c r="BJ38" s="1208"/>
      <c r="BK38" s="1208"/>
      <c r="BL38" s="230"/>
      <c r="BM38" s="230"/>
      <c r="BN38" s="230"/>
      <c r="BO38" s="230"/>
      <c r="BP38" s="1208"/>
      <c r="BQ38" s="1208"/>
      <c r="BR38" s="1208"/>
      <c r="BS38" s="1208"/>
      <c r="BT38" s="230"/>
      <c r="BU38" s="230"/>
      <c r="BV38" s="230"/>
      <c r="BW38" s="230"/>
      <c r="BX38" s="230"/>
      <c r="BY38" s="230"/>
      <c r="BZ38" s="230"/>
      <c r="CA38" s="230"/>
      <c r="CB38" s="230"/>
    </row>
    <row r="39" spans="1:80">
      <c r="A39" s="717"/>
      <c r="B39" s="717"/>
      <c r="C39" s="717"/>
      <c r="D39" s="230"/>
      <c r="E39" s="230"/>
      <c r="F39" s="230"/>
      <c r="G39" s="230"/>
      <c r="H39" s="230"/>
      <c r="I39" s="230"/>
      <c r="J39" s="230"/>
      <c r="K39" s="230"/>
      <c r="L39" s="230"/>
      <c r="M39" s="230"/>
      <c r="N39" s="230"/>
      <c r="O39" s="230"/>
      <c r="P39" s="230"/>
      <c r="Q39" s="230"/>
      <c r="R39" s="230"/>
      <c r="S39" s="230"/>
      <c r="T39" s="230"/>
      <c r="U39" s="230"/>
      <c r="V39" s="230"/>
      <c r="W39" s="230"/>
      <c r="X39" s="230"/>
      <c r="Y39" s="230"/>
      <c r="Z39" s="230"/>
      <c r="AA39" s="230"/>
      <c r="AB39" s="230"/>
      <c r="AC39" s="230"/>
      <c r="AD39" s="230"/>
      <c r="AE39" s="230"/>
      <c r="AF39" s="230"/>
      <c r="AG39" s="230"/>
      <c r="AH39" s="230"/>
      <c r="AI39" s="230"/>
      <c r="AJ39" s="230"/>
      <c r="AK39" s="230"/>
      <c r="AL39" s="230"/>
      <c r="AM39" s="230"/>
      <c r="AN39" s="230"/>
      <c r="AO39" s="230"/>
      <c r="AP39" s="230"/>
      <c r="AQ39" s="230"/>
      <c r="AR39" s="230"/>
      <c r="AS39" s="230"/>
      <c r="AT39" s="230"/>
      <c r="AU39" s="230"/>
      <c r="AV39" s="230"/>
      <c r="AW39" s="230"/>
      <c r="AX39" s="230"/>
      <c r="AY39" s="230"/>
      <c r="AZ39" s="230"/>
      <c r="BA39" s="230"/>
      <c r="BB39" s="230"/>
      <c r="BC39" s="230"/>
      <c r="BD39" s="230"/>
      <c r="BE39" s="230"/>
      <c r="BF39" s="230"/>
      <c r="BG39" s="230"/>
      <c r="BH39" s="230"/>
      <c r="BI39" s="230"/>
      <c r="BJ39" s="230"/>
      <c r="BK39" s="230"/>
      <c r="BL39" s="230"/>
      <c r="BM39" s="230"/>
      <c r="BN39" s="230"/>
      <c r="BO39" s="230"/>
      <c r="BP39" s="230"/>
      <c r="BQ39" s="230"/>
      <c r="BR39" s="230"/>
      <c r="BS39" s="230"/>
      <c r="BT39" s="230"/>
      <c r="BU39" s="230"/>
      <c r="BV39" s="230"/>
      <c r="BW39" s="230"/>
      <c r="BX39" s="230"/>
      <c r="BY39" s="230"/>
      <c r="BZ39" s="230"/>
      <c r="CA39" s="230"/>
      <c r="CB39" s="230"/>
    </row>
    <row r="40" spans="1:80">
      <c r="A40" s="230"/>
      <c r="B40" s="717"/>
      <c r="C40" s="717"/>
      <c r="D40" s="230"/>
      <c r="E40" s="230"/>
      <c r="F40" s="230"/>
      <c r="G40" s="230"/>
      <c r="H40" s="230"/>
      <c r="I40" s="230"/>
      <c r="J40" s="230"/>
      <c r="K40" s="230"/>
      <c r="L40" s="1382" t="s">
        <v>901</v>
      </c>
      <c r="M40" s="1383"/>
      <c r="N40" s="1383"/>
      <c r="O40" s="1383"/>
      <c r="P40" s="1383"/>
      <c r="Q40" s="1209" t="s">
        <v>657</v>
      </c>
      <c r="R40" s="1210" t="s">
        <v>657</v>
      </c>
      <c r="S40" s="230"/>
      <c r="T40" s="230"/>
      <c r="U40" s="230"/>
      <c r="V40" s="230"/>
      <c r="W40" s="230"/>
      <c r="X40" s="230"/>
      <c r="Y40" s="230"/>
      <c r="Z40" s="230"/>
      <c r="AA40" s="230"/>
      <c r="AB40" s="230"/>
      <c r="AC40" s="230"/>
      <c r="AD40" s="230"/>
      <c r="AE40" s="230"/>
      <c r="AF40" s="230"/>
      <c r="AG40" s="230"/>
      <c r="AH40" s="230"/>
      <c r="AI40" s="230"/>
      <c r="AJ40" s="230"/>
      <c r="AK40" s="230"/>
      <c r="AL40" s="230"/>
      <c r="AM40" s="230"/>
      <c r="AN40" s="230"/>
      <c r="AO40" s="230"/>
      <c r="AP40" s="230"/>
      <c r="AQ40" s="230"/>
      <c r="AR40" s="230"/>
      <c r="AS40" s="230"/>
      <c r="AT40" s="230"/>
      <c r="AU40" s="230"/>
      <c r="AV40" s="230"/>
      <c r="AW40" s="230"/>
      <c r="AX40" s="230"/>
      <c r="AY40" s="230"/>
      <c r="AZ40" s="230"/>
      <c r="BA40" s="230"/>
      <c r="BB40" s="230"/>
      <c r="BC40" s="230"/>
      <c r="BD40" s="230"/>
      <c r="BE40" s="230"/>
      <c r="BF40" s="230"/>
      <c r="BG40" s="230"/>
      <c r="BH40" s="230"/>
      <c r="BI40" s="230"/>
      <c r="BJ40" s="230"/>
      <c r="BK40" s="230"/>
      <c r="BL40" s="230"/>
      <c r="BM40" s="230"/>
      <c r="BN40" s="230"/>
      <c r="BO40" s="230"/>
      <c r="BP40" s="230"/>
      <c r="BQ40" s="230"/>
      <c r="BR40" s="230"/>
      <c r="BS40" s="230"/>
      <c r="BT40" s="230"/>
      <c r="BU40" s="230"/>
      <c r="BV40" s="230"/>
      <c r="BW40" s="230"/>
      <c r="BX40" s="230"/>
      <c r="BY40" s="230"/>
      <c r="BZ40" s="230"/>
      <c r="CA40" s="230"/>
      <c r="CB40" s="230"/>
    </row>
    <row r="41" spans="1:80" ht="42.75">
      <c r="A41" s="230"/>
      <c r="B41" s="717"/>
      <c r="C41" s="717"/>
      <c r="D41" s="230"/>
      <c r="E41" s="230"/>
      <c r="F41" s="230"/>
      <c r="G41" s="230"/>
      <c r="H41" s="230"/>
      <c r="I41" s="230"/>
      <c r="J41" s="230"/>
      <c r="K41" s="230"/>
      <c r="L41" s="1211" t="s">
        <v>902</v>
      </c>
      <c r="M41" s="1212" t="s">
        <v>903</v>
      </c>
      <c r="N41" s="1212" t="s">
        <v>904</v>
      </c>
      <c r="O41" s="1212" t="s">
        <v>905</v>
      </c>
      <c r="P41" s="1213" t="s">
        <v>906</v>
      </c>
      <c r="Q41" s="230"/>
      <c r="R41" s="230"/>
      <c r="S41" s="230"/>
      <c r="T41" s="230"/>
      <c r="U41" s="230"/>
      <c r="V41" s="230"/>
      <c r="W41" s="230"/>
      <c r="X41" s="230"/>
      <c r="Y41" s="230"/>
      <c r="Z41" s="230"/>
      <c r="AA41" s="230"/>
      <c r="AB41" s="230"/>
      <c r="AC41" s="230"/>
      <c r="AD41" s="230"/>
      <c r="AE41" s="230"/>
      <c r="AF41" s="230"/>
      <c r="AG41" s="230"/>
      <c r="AH41" s="230"/>
      <c r="AI41" s="230"/>
      <c r="AJ41" s="230"/>
      <c r="AK41" s="230"/>
      <c r="AL41" s="230"/>
      <c r="AM41" s="230"/>
      <c r="AN41" s="230"/>
      <c r="AO41" s="230"/>
      <c r="AP41" s="230"/>
      <c r="AQ41" s="230"/>
      <c r="AR41" s="230"/>
      <c r="AS41" s="230"/>
      <c r="AT41" s="230"/>
      <c r="AU41" s="230"/>
      <c r="AV41" s="230"/>
      <c r="AW41" s="230"/>
      <c r="AX41" s="230"/>
      <c r="AY41" s="230"/>
      <c r="AZ41" s="230"/>
      <c r="BA41" s="230"/>
      <c r="BB41" s="230"/>
      <c r="BC41" s="230"/>
      <c r="BD41" s="230"/>
      <c r="BE41" s="230"/>
      <c r="BF41" s="230"/>
      <c r="BG41" s="230"/>
      <c r="BH41" s="230"/>
      <c r="BI41" s="230"/>
      <c r="BJ41" s="230"/>
      <c r="BK41" s="230"/>
      <c r="BL41" s="230"/>
      <c r="BM41" s="230"/>
      <c r="BN41" s="230"/>
      <c r="BO41" s="230"/>
      <c r="BP41" s="230"/>
      <c r="BQ41" s="230"/>
      <c r="BR41" s="230"/>
      <c r="BS41" s="230"/>
      <c r="BT41" s="230"/>
      <c r="BU41" s="230"/>
      <c r="BV41" s="230"/>
      <c r="BW41" s="230"/>
      <c r="BX41" s="230"/>
      <c r="BY41" s="230"/>
      <c r="BZ41" s="230"/>
      <c r="CA41" s="230"/>
      <c r="CB41" s="230"/>
    </row>
    <row r="42" spans="1:80">
      <c r="A42" s="230"/>
      <c r="B42" s="717"/>
      <c r="C42" s="717"/>
      <c r="D42" s="230"/>
      <c r="E42" s="230"/>
      <c r="F42" s="230"/>
      <c r="G42" s="230"/>
      <c r="H42" s="230"/>
      <c r="I42" s="230"/>
      <c r="J42" s="230"/>
      <c r="K42" s="230"/>
      <c r="L42" s="1214" t="s">
        <v>225</v>
      </c>
      <c r="M42" s="876">
        <v>0.8</v>
      </c>
      <c r="N42" s="876">
        <v>0.2</v>
      </c>
      <c r="O42" s="877">
        <v>0.44400000000000001</v>
      </c>
      <c r="P42" s="878">
        <v>0.504</v>
      </c>
      <c r="Q42" s="230"/>
      <c r="R42" s="230"/>
      <c r="S42" s="230"/>
      <c r="T42" s="230"/>
      <c r="U42" s="230"/>
      <c r="V42" s="230"/>
      <c r="W42" s="230"/>
      <c r="X42" s="230"/>
      <c r="Y42" s="230"/>
      <c r="Z42" s="230"/>
      <c r="AA42" s="230"/>
      <c r="AB42" s="230"/>
      <c r="AC42" s="230"/>
      <c r="AD42" s="230"/>
      <c r="AE42" s="230"/>
      <c r="AF42" s="230"/>
      <c r="AG42" s="230"/>
      <c r="AH42" s="230"/>
      <c r="AI42" s="230"/>
      <c r="AJ42" s="230"/>
      <c r="AK42" s="230"/>
      <c r="AL42" s="230"/>
      <c r="AM42" s="230"/>
      <c r="AN42" s="230"/>
      <c r="AO42" s="230"/>
      <c r="AP42" s="230"/>
      <c r="AQ42" s="230"/>
      <c r="AR42" s="230"/>
      <c r="AS42" s="230"/>
      <c r="AT42" s="230"/>
      <c r="AU42" s="230"/>
      <c r="AV42" s="230"/>
      <c r="AW42" s="230"/>
      <c r="AX42" s="230"/>
      <c r="AY42" s="230"/>
      <c r="AZ42" s="230"/>
      <c r="BA42" s="230"/>
      <c r="BB42" s="230"/>
      <c r="BC42" s="230"/>
      <c r="BD42" s="230"/>
      <c r="BE42" s="230"/>
      <c r="BF42" s="230"/>
      <c r="BG42" s="230"/>
      <c r="BH42" s="230"/>
      <c r="BI42" s="230"/>
      <c r="BJ42" s="230"/>
      <c r="BK42" s="230"/>
      <c r="BL42" s="230"/>
      <c r="BM42" s="230"/>
      <c r="BN42" s="230"/>
      <c r="BO42" s="230"/>
      <c r="BP42" s="230"/>
      <c r="BQ42" s="230"/>
      <c r="BR42" s="230"/>
      <c r="BS42" s="230"/>
      <c r="BT42" s="230"/>
      <c r="BU42" s="230"/>
      <c r="BV42" s="230"/>
      <c r="BW42" s="230"/>
      <c r="BX42" s="230"/>
      <c r="BY42" s="230"/>
      <c r="BZ42" s="230"/>
      <c r="CA42" s="230"/>
      <c r="CB42" s="230"/>
    </row>
    <row r="43" spans="1:80">
      <c r="A43" s="230"/>
      <c r="B43" s="717"/>
      <c r="C43" s="717"/>
      <c r="D43" s="230"/>
      <c r="E43" s="230"/>
      <c r="F43" s="230"/>
      <c r="G43" s="230"/>
      <c r="H43" s="230"/>
      <c r="I43" s="230"/>
      <c r="J43" s="230"/>
      <c r="K43" s="230"/>
      <c r="L43" s="1211" t="s">
        <v>226</v>
      </c>
      <c r="M43" s="879">
        <v>0.9</v>
      </c>
      <c r="N43" s="879">
        <v>0.1</v>
      </c>
      <c r="O43" s="880">
        <v>0.155</v>
      </c>
      <c r="P43" s="881">
        <v>7.8E-2</v>
      </c>
      <c r="Q43" s="230"/>
      <c r="R43" s="230"/>
      <c r="S43" s="230"/>
      <c r="T43" s="230"/>
      <c r="U43" s="230"/>
      <c r="V43" s="230"/>
      <c r="W43" s="230"/>
      <c r="X43" s="230"/>
      <c r="Y43" s="230"/>
      <c r="Z43" s="230"/>
      <c r="AA43" s="230"/>
      <c r="AB43" s="230"/>
      <c r="AC43" s="230"/>
      <c r="AD43" s="230"/>
      <c r="AE43" s="230"/>
      <c r="AF43" s="230"/>
      <c r="AG43" s="230"/>
      <c r="AH43" s="230"/>
      <c r="AI43" s="230"/>
      <c r="AJ43" s="230"/>
      <c r="AK43" s="230"/>
      <c r="AL43" s="230"/>
      <c r="AM43" s="230"/>
      <c r="AN43" s="230"/>
      <c r="AO43" s="230"/>
      <c r="AP43" s="230"/>
      <c r="AQ43" s="230"/>
      <c r="AR43" s="230"/>
      <c r="AS43" s="230"/>
      <c r="AT43" s="230"/>
      <c r="AU43" s="230"/>
      <c r="AV43" s="230"/>
      <c r="AW43" s="230"/>
      <c r="AX43" s="230"/>
      <c r="AY43" s="230"/>
      <c r="AZ43" s="230"/>
      <c r="BA43" s="230"/>
      <c r="BB43" s="230"/>
      <c r="BC43" s="230"/>
      <c r="BD43" s="230"/>
      <c r="BE43" s="230"/>
      <c r="BF43" s="230"/>
      <c r="BG43" s="230"/>
      <c r="BH43" s="230"/>
      <c r="BI43" s="230"/>
      <c r="BJ43" s="230"/>
      <c r="BK43" s="230"/>
      <c r="BL43" s="230"/>
      <c r="BM43" s="230"/>
      <c r="BN43" s="230"/>
      <c r="BO43" s="230"/>
      <c r="BP43" s="230"/>
      <c r="BQ43" s="230"/>
      <c r="BR43" s="230"/>
      <c r="BS43" s="230"/>
      <c r="BT43" s="230"/>
      <c r="BU43" s="230"/>
      <c r="BV43" s="230"/>
      <c r="BW43" s="230"/>
      <c r="BX43" s="230"/>
      <c r="BY43" s="230"/>
      <c r="BZ43" s="230"/>
      <c r="CA43" s="230"/>
      <c r="CB43" s="230"/>
    </row>
    <row r="44" spans="1:80">
      <c r="A44" s="230"/>
      <c r="B44" s="717"/>
      <c r="C44" s="717"/>
      <c r="D44" s="230"/>
      <c r="E44" s="230"/>
      <c r="F44" s="230"/>
      <c r="G44" s="230"/>
      <c r="H44" s="230"/>
      <c r="I44" s="230"/>
      <c r="J44" s="230"/>
      <c r="K44" s="230"/>
      <c r="L44" s="1211" t="s">
        <v>227</v>
      </c>
      <c r="M44" s="879">
        <v>1</v>
      </c>
      <c r="N44" s="879">
        <v>0</v>
      </c>
      <c r="O44" s="880">
        <v>0.40100000000000002</v>
      </c>
      <c r="P44" s="881">
        <v>0</v>
      </c>
      <c r="Q44" s="230"/>
      <c r="R44" s="230"/>
      <c r="S44" s="230"/>
      <c r="T44" s="230"/>
      <c r="U44" s="230"/>
      <c r="V44" s="230"/>
      <c r="W44" s="230"/>
      <c r="X44" s="230"/>
      <c r="Y44" s="230"/>
      <c r="Z44" s="230"/>
      <c r="AA44" s="230"/>
      <c r="AB44" s="230"/>
      <c r="AC44" s="230"/>
      <c r="AD44" s="230"/>
      <c r="AE44" s="230"/>
      <c r="AF44" s="230"/>
      <c r="AG44" s="230"/>
      <c r="AH44" s="230"/>
      <c r="AI44" s="230"/>
      <c r="AJ44" s="230"/>
      <c r="AK44" s="230"/>
      <c r="AL44" s="230"/>
      <c r="AM44" s="230"/>
      <c r="AN44" s="230"/>
      <c r="AO44" s="230"/>
      <c r="AP44" s="230"/>
      <c r="AQ44" s="230"/>
      <c r="AR44" s="230"/>
      <c r="AS44" s="230"/>
      <c r="AT44" s="230"/>
      <c r="AU44" s="230"/>
      <c r="AV44" s="230"/>
      <c r="AW44" s="230"/>
      <c r="AX44" s="230"/>
      <c r="AY44" s="230"/>
      <c r="AZ44" s="230"/>
      <c r="BA44" s="230"/>
      <c r="BB44" s="230"/>
      <c r="BC44" s="230"/>
      <c r="BD44" s="230"/>
      <c r="BE44" s="230"/>
      <c r="BF44" s="230"/>
      <c r="BG44" s="230"/>
      <c r="BH44" s="230"/>
      <c r="BI44" s="230"/>
      <c r="BJ44" s="230"/>
      <c r="BK44" s="230"/>
      <c r="BL44" s="230"/>
      <c r="BM44" s="230"/>
      <c r="BN44" s="230"/>
      <c r="BO44" s="230"/>
      <c r="BP44" s="230"/>
      <c r="BQ44" s="230"/>
      <c r="BR44" s="230"/>
      <c r="BS44" s="230"/>
      <c r="BT44" s="230"/>
      <c r="BU44" s="230"/>
      <c r="BV44" s="230"/>
      <c r="BW44" s="230"/>
      <c r="BX44" s="230"/>
      <c r="BY44" s="230"/>
      <c r="BZ44" s="230"/>
      <c r="CA44" s="230"/>
      <c r="CB44" s="230"/>
    </row>
    <row r="45" spans="1:80">
      <c r="A45" s="230"/>
      <c r="B45" s="717"/>
      <c r="C45" s="717"/>
      <c r="D45" s="230"/>
      <c r="E45" s="230"/>
      <c r="F45" s="230"/>
      <c r="G45" s="230"/>
      <c r="H45" s="230"/>
      <c r="I45" s="230"/>
      <c r="J45" s="230"/>
      <c r="K45" s="230"/>
      <c r="L45" s="1215" t="s">
        <v>1</v>
      </c>
      <c r="M45" s="882">
        <v>0</v>
      </c>
      <c r="N45" s="882">
        <v>1</v>
      </c>
      <c r="O45" s="883">
        <v>0</v>
      </c>
      <c r="P45" s="884">
        <v>0.41799999999999998</v>
      </c>
      <c r="Q45" s="230"/>
      <c r="R45" s="230"/>
      <c r="S45" s="230"/>
      <c r="T45" s="230"/>
      <c r="U45" s="230"/>
      <c r="V45" s="230"/>
      <c r="W45" s="230"/>
      <c r="X45" s="230"/>
      <c r="Y45" s="230"/>
      <c r="Z45" s="230"/>
      <c r="AA45" s="230"/>
      <c r="AB45" s="230"/>
      <c r="AC45" s="230"/>
      <c r="AD45" s="230"/>
      <c r="AE45" s="230"/>
      <c r="AF45" s="230"/>
      <c r="AG45" s="230"/>
      <c r="AH45" s="230"/>
      <c r="AI45" s="230"/>
      <c r="AJ45" s="230"/>
      <c r="AK45" s="230"/>
      <c r="AL45" s="230"/>
      <c r="AM45" s="230"/>
      <c r="AN45" s="230"/>
      <c r="AO45" s="230"/>
      <c r="AP45" s="230"/>
      <c r="AQ45" s="230"/>
      <c r="AR45" s="230"/>
      <c r="AS45" s="230"/>
      <c r="AT45" s="230"/>
      <c r="AU45" s="230"/>
      <c r="AV45" s="230"/>
      <c r="AW45" s="230"/>
      <c r="AX45" s="230"/>
      <c r="AY45" s="230"/>
      <c r="AZ45" s="230"/>
      <c r="BA45" s="230"/>
      <c r="BB45" s="230"/>
      <c r="BC45" s="230"/>
      <c r="BD45" s="230"/>
      <c r="BE45" s="230"/>
      <c r="BF45" s="230"/>
      <c r="BG45" s="230"/>
      <c r="BH45" s="230"/>
      <c r="BI45" s="230"/>
      <c r="BJ45" s="230"/>
      <c r="BK45" s="230"/>
      <c r="BL45" s="230"/>
      <c r="BM45" s="230"/>
      <c r="BN45" s="230"/>
      <c r="BO45" s="230"/>
      <c r="BP45" s="230"/>
      <c r="BQ45" s="230"/>
      <c r="BR45" s="230"/>
      <c r="BS45" s="230"/>
      <c r="BT45" s="230"/>
      <c r="BU45" s="230"/>
      <c r="BV45" s="230"/>
      <c r="BW45" s="230"/>
      <c r="BX45" s="230"/>
      <c r="BY45" s="230"/>
      <c r="BZ45" s="230"/>
      <c r="CA45" s="230"/>
      <c r="CB45" s="230"/>
    </row>
    <row r="46" spans="1:80">
      <c r="A46" s="230"/>
      <c r="B46" s="717"/>
      <c r="C46" s="717"/>
      <c r="D46" s="230"/>
      <c r="E46" s="230"/>
      <c r="F46" s="230"/>
      <c r="G46" s="230"/>
      <c r="H46" s="230"/>
      <c r="I46" s="230"/>
      <c r="J46" s="230"/>
      <c r="K46" s="230"/>
      <c r="L46" s="230"/>
      <c r="M46" s="230"/>
      <c r="N46" s="230"/>
      <c r="O46" s="230"/>
      <c r="P46" s="230"/>
      <c r="Q46" s="230"/>
      <c r="R46" s="230"/>
      <c r="S46" s="230"/>
      <c r="T46" s="230"/>
      <c r="U46" s="230"/>
      <c r="V46" s="230"/>
      <c r="W46" s="230"/>
      <c r="X46" s="230"/>
      <c r="Y46" s="230"/>
      <c r="Z46" s="230"/>
      <c r="AA46" s="230"/>
      <c r="AB46" s="230"/>
      <c r="AC46" s="230"/>
      <c r="AD46" s="230"/>
      <c r="AE46" s="230"/>
      <c r="AF46" s="230"/>
      <c r="AG46" s="230"/>
      <c r="AH46" s="230"/>
      <c r="AI46" s="230"/>
      <c r="AJ46" s="230"/>
      <c r="AK46" s="230"/>
      <c r="AL46" s="230"/>
      <c r="AM46" s="230"/>
      <c r="AN46" s="230"/>
      <c r="AO46" s="230"/>
      <c r="AP46" s="230"/>
      <c r="AQ46" s="230"/>
      <c r="AR46" s="230"/>
      <c r="AS46" s="230"/>
      <c r="AT46" s="230"/>
      <c r="AU46" s="230"/>
      <c r="AV46" s="230"/>
      <c r="AW46" s="230"/>
      <c r="AX46" s="230"/>
      <c r="AY46" s="230"/>
      <c r="AZ46" s="230"/>
      <c r="BA46" s="230"/>
      <c r="BB46" s="230"/>
      <c r="BC46" s="230"/>
      <c r="BD46" s="230"/>
      <c r="BE46" s="230"/>
      <c r="BF46" s="230"/>
      <c r="BG46" s="230"/>
      <c r="BH46" s="230"/>
      <c r="BI46" s="230"/>
      <c r="BJ46" s="230"/>
      <c r="BK46" s="230"/>
      <c r="BL46" s="230"/>
      <c r="BM46" s="230"/>
      <c r="BN46" s="230"/>
      <c r="BO46" s="230"/>
      <c r="BP46" s="230"/>
      <c r="BQ46" s="230"/>
      <c r="BR46" s="230"/>
      <c r="BS46" s="230"/>
      <c r="BT46" s="230"/>
      <c r="BU46" s="230"/>
      <c r="BV46" s="230"/>
      <c r="BW46" s="230"/>
      <c r="BX46" s="230"/>
      <c r="BY46" s="230"/>
      <c r="BZ46" s="230"/>
      <c r="CA46" s="230"/>
      <c r="CB46" s="230"/>
    </row>
    <row r="47" spans="1:80">
      <c r="A47" s="230"/>
      <c r="B47" s="717"/>
      <c r="C47" s="717"/>
      <c r="D47" s="230"/>
      <c r="E47" s="230"/>
      <c r="F47" s="230"/>
      <c r="G47" s="230"/>
      <c r="H47" s="230"/>
      <c r="I47" s="230"/>
      <c r="J47" s="230"/>
      <c r="K47" s="230"/>
      <c r="L47" s="230" t="s">
        <v>907</v>
      </c>
      <c r="M47" s="230"/>
      <c r="N47" s="230"/>
      <c r="O47" s="230"/>
      <c r="P47" s="230"/>
      <c r="Q47" s="230"/>
      <c r="R47" s="230"/>
      <c r="S47" s="230"/>
      <c r="T47" s="230"/>
      <c r="U47" s="230"/>
      <c r="V47" s="230"/>
      <c r="W47" s="230"/>
      <c r="X47" s="230"/>
      <c r="Y47" s="230"/>
      <c r="Z47" s="230"/>
      <c r="AA47" s="230"/>
      <c r="AB47" s="230"/>
      <c r="AC47" s="230"/>
      <c r="AD47" s="230"/>
      <c r="AE47" s="230"/>
      <c r="AF47" s="230"/>
      <c r="AG47" s="230"/>
      <c r="AH47" s="230"/>
      <c r="AI47" s="230"/>
      <c r="AJ47" s="230"/>
      <c r="AK47" s="230"/>
      <c r="AL47" s="230"/>
      <c r="AM47" s="230"/>
      <c r="AN47" s="230"/>
      <c r="AO47" s="230"/>
      <c r="AP47" s="230"/>
      <c r="AQ47" s="230"/>
      <c r="AR47" s="230"/>
      <c r="AS47" s="230"/>
      <c r="AT47" s="230"/>
      <c r="AU47" s="230"/>
      <c r="AV47" s="230"/>
      <c r="AW47" s="230"/>
      <c r="AX47" s="230"/>
      <c r="AY47" s="230"/>
      <c r="AZ47" s="230"/>
      <c r="BA47" s="230"/>
      <c r="BB47" s="230"/>
      <c r="BC47" s="230"/>
      <c r="BD47" s="230"/>
      <c r="BE47" s="230"/>
      <c r="BF47" s="230"/>
      <c r="BG47" s="230"/>
      <c r="BH47" s="230"/>
      <c r="BI47" s="230"/>
      <c r="BJ47" s="230"/>
      <c r="BK47" s="230"/>
      <c r="BL47" s="230"/>
      <c r="BM47" s="230"/>
      <c r="BN47" s="230"/>
      <c r="BO47" s="230"/>
      <c r="BP47" s="230"/>
      <c r="BQ47" s="230"/>
      <c r="BR47" s="230"/>
      <c r="BS47" s="230"/>
      <c r="BT47" s="230"/>
      <c r="BU47" s="230"/>
      <c r="BV47" s="230"/>
      <c r="BW47" s="230"/>
      <c r="BX47" s="230"/>
      <c r="BY47" s="230"/>
      <c r="BZ47" s="230"/>
      <c r="CA47" s="230"/>
      <c r="CB47" s="886"/>
    </row>
    <row r="48" spans="1:80">
      <c r="A48" s="230"/>
      <c r="B48" s="717"/>
      <c r="C48" s="717"/>
      <c r="D48" s="230"/>
      <c r="E48" s="230"/>
      <c r="F48" s="230"/>
      <c r="G48" s="230"/>
      <c r="H48" s="230"/>
      <c r="I48" s="230"/>
      <c r="J48" s="230"/>
      <c r="K48" s="230"/>
      <c r="L48" s="230" t="s">
        <v>908</v>
      </c>
      <c r="M48" s="230"/>
      <c r="N48" s="230"/>
      <c r="O48" s="230"/>
      <c r="P48" s="230"/>
      <c r="Q48" s="230"/>
      <c r="R48" s="230"/>
      <c r="S48" s="230"/>
      <c r="T48" s="230"/>
      <c r="U48" s="230"/>
      <c r="V48" s="230"/>
      <c r="W48" s="230"/>
      <c r="X48" s="230"/>
      <c r="Y48" s="230"/>
      <c r="Z48" s="230"/>
      <c r="AA48" s="230"/>
      <c r="AB48" s="230"/>
      <c r="AC48" s="230"/>
      <c r="AD48" s="230"/>
      <c r="AE48" s="230"/>
      <c r="AF48" s="230"/>
      <c r="AG48" s="230"/>
      <c r="AH48" s="230"/>
      <c r="AI48" s="230"/>
      <c r="AJ48" s="230"/>
      <c r="AK48" s="230"/>
      <c r="AL48" s="230"/>
      <c r="AM48" s="230"/>
      <c r="AN48" s="230"/>
      <c r="AO48" s="230"/>
      <c r="AP48" s="230"/>
      <c r="AQ48" s="230"/>
      <c r="AR48" s="230"/>
      <c r="AS48" s="230"/>
      <c r="AT48" s="230"/>
      <c r="AU48" s="230"/>
      <c r="AV48" s="230"/>
      <c r="AW48" s="230"/>
      <c r="AX48" s="230"/>
      <c r="AY48" s="230"/>
      <c r="AZ48" s="230"/>
      <c r="BA48" s="230"/>
      <c r="BB48" s="230"/>
      <c r="BC48" s="230"/>
      <c r="BD48" s="230"/>
      <c r="BE48" s="230"/>
      <c r="BF48" s="230"/>
      <c r="BG48" s="230"/>
      <c r="BH48" s="230"/>
      <c r="BI48" s="230"/>
      <c r="BJ48" s="230"/>
      <c r="BK48" s="230"/>
      <c r="BL48" s="230"/>
      <c r="BM48" s="230"/>
      <c r="BN48" s="230"/>
      <c r="BO48" s="230"/>
      <c r="BP48" s="230"/>
      <c r="BQ48" s="230"/>
      <c r="BR48" s="230"/>
      <c r="BS48" s="230"/>
      <c r="BT48" s="230"/>
      <c r="BU48" s="230"/>
      <c r="BV48" s="230"/>
      <c r="BW48" s="230"/>
      <c r="BX48" s="230"/>
      <c r="BY48" s="230"/>
      <c r="BZ48" s="230"/>
      <c r="CA48" s="886"/>
      <c r="CB48" s="886"/>
    </row>
    <row r="49" spans="1:80">
      <c r="A49" s="230"/>
      <c r="B49" s="717"/>
      <c r="C49" s="717"/>
      <c r="D49" s="230"/>
      <c r="E49" s="230"/>
      <c r="F49" s="230"/>
      <c r="G49" s="230"/>
      <c r="H49" s="230"/>
      <c r="I49" s="230"/>
      <c r="J49" s="230"/>
      <c r="K49" s="230"/>
      <c r="L49" s="230" t="s">
        <v>909</v>
      </c>
      <c r="M49" s="230"/>
      <c r="N49" s="230"/>
      <c r="O49" s="230"/>
      <c r="P49" s="230"/>
      <c r="Q49" s="230"/>
      <c r="R49" s="230"/>
      <c r="S49" s="230"/>
      <c r="T49" s="230"/>
      <c r="U49" s="230"/>
      <c r="V49" s="230"/>
      <c r="W49" s="230"/>
      <c r="X49" s="230"/>
      <c r="Y49" s="230"/>
      <c r="Z49" s="230"/>
      <c r="AA49" s="230"/>
      <c r="AB49" s="230"/>
      <c r="AC49" s="230"/>
      <c r="AD49" s="230"/>
      <c r="AE49" s="230"/>
      <c r="AF49" s="230"/>
      <c r="AG49" s="230"/>
      <c r="AH49" s="230"/>
      <c r="AI49" s="230"/>
      <c r="AJ49" s="230"/>
      <c r="AK49" s="230"/>
      <c r="AL49" s="230"/>
      <c r="AM49" s="230"/>
      <c r="AN49" s="230"/>
      <c r="AO49" s="230"/>
      <c r="AP49" s="230"/>
      <c r="AQ49" s="230"/>
      <c r="AR49" s="230"/>
      <c r="AS49" s="230"/>
      <c r="AT49" s="230"/>
      <c r="AU49" s="230"/>
      <c r="AV49" s="230"/>
      <c r="AW49" s="230"/>
      <c r="AX49" s="230"/>
      <c r="AY49" s="230"/>
      <c r="AZ49" s="230"/>
      <c r="BA49" s="230"/>
      <c r="BB49" s="230"/>
      <c r="BC49" s="230"/>
      <c r="BD49" s="230"/>
      <c r="BE49" s="230"/>
      <c r="BF49" s="230"/>
      <c r="BG49" s="230"/>
      <c r="BH49" s="230"/>
      <c r="BI49" s="230"/>
      <c r="BJ49" s="230"/>
      <c r="BK49" s="230"/>
      <c r="BL49" s="230"/>
      <c r="BM49" s="230"/>
      <c r="BN49" s="230"/>
      <c r="BO49" s="230"/>
      <c r="BP49" s="230"/>
      <c r="BQ49" s="230"/>
      <c r="BR49" s="230"/>
      <c r="BS49" s="230"/>
      <c r="BT49" s="230"/>
      <c r="BU49" s="230"/>
      <c r="BV49" s="230"/>
      <c r="BW49" s="230"/>
      <c r="BX49" s="230"/>
      <c r="BY49" s="230"/>
      <c r="BZ49" s="230"/>
      <c r="CA49" s="230"/>
      <c r="CB49" s="886"/>
    </row>
    <row r="50" spans="1:80">
      <c r="A50" s="230"/>
      <c r="B50" s="717"/>
      <c r="C50" s="717"/>
      <c r="D50" s="230"/>
      <c r="E50" s="230"/>
      <c r="F50" s="230"/>
      <c r="G50" s="230"/>
      <c r="H50" s="230"/>
      <c r="I50" s="230"/>
      <c r="J50" s="230"/>
      <c r="K50" s="230"/>
      <c r="L50" s="230" t="s">
        <v>910</v>
      </c>
      <c r="M50" s="230"/>
      <c r="N50" s="230"/>
      <c r="O50" s="230"/>
      <c r="P50" s="230"/>
      <c r="Q50" s="230"/>
      <c r="R50" s="230"/>
      <c r="S50" s="230"/>
      <c r="T50" s="230"/>
      <c r="U50" s="230"/>
      <c r="V50" s="230"/>
      <c r="W50" s="230"/>
      <c r="X50" s="230"/>
      <c r="Y50" s="230"/>
      <c r="Z50" s="230"/>
      <c r="AA50" s="230"/>
      <c r="AB50" s="230"/>
      <c r="AC50" s="230"/>
      <c r="AD50" s="230"/>
      <c r="AE50" s="230"/>
      <c r="AF50" s="230"/>
      <c r="AG50" s="230"/>
      <c r="AH50" s="230"/>
      <c r="AI50" s="230"/>
      <c r="AJ50" s="230"/>
      <c r="AK50" s="230"/>
      <c r="AL50" s="230"/>
      <c r="AM50" s="230"/>
      <c r="AN50" s="230"/>
      <c r="AO50" s="230"/>
      <c r="AP50" s="230"/>
      <c r="AQ50" s="230"/>
      <c r="AR50" s="230"/>
      <c r="AS50" s="230"/>
      <c r="AT50" s="230"/>
      <c r="AU50" s="230"/>
      <c r="AV50" s="230"/>
      <c r="AW50" s="230"/>
      <c r="AX50" s="230"/>
      <c r="AY50" s="230"/>
      <c r="AZ50" s="230"/>
      <c r="BA50" s="230"/>
      <c r="BB50" s="230"/>
      <c r="BC50" s="230"/>
      <c r="BD50" s="230"/>
      <c r="BE50" s="230"/>
      <c r="BF50" s="230"/>
      <c r="BG50" s="230"/>
      <c r="BH50" s="230"/>
      <c r="BI50" s="230"/>
      <c r="BJ50" s="230"/>
      <c r="BK50" s="230"/>
      <c r="BL50" s="230"/>
      <c r="BM50" s="230"/>
      <c r="BN50" s="230"/>
      <c r="BO50" s="230"/>
      <c r="BP50" s="230"/>
      <c r="BQ50" s="230"/>
      <c r="BR50" s="230"/>
      <c r="BS50" s="230"/>
      <c r="BT50" s="230"/>
      <c r="BU50" s="230"/>
      <c r="BV50" s="230"/>
      <c r="BW50" s="230"/>
      <c r="BX50" s="230"/>
      <c r="BY50" s="230"/>
      <c r="BZ50" s="230"/>
      <c r="CA50" s="886"/>
      <c r="CB50" s="886"/>
    </row>
    <row r="51" spans="1:80">
      <c r="A51" s="230"/>
      <c r="B51" s="717"/>
      <c r="C51" s="717"/>
      <c r="D51" s="230"/>
      <c r="E51" s="230"/>
      <c r="F51" s="230"/>
      <c r="G51" s="230"/>
      <c r="H51" s="230"/>
      <c r="I51" s="230"/>
      <c r="J51" s="230"/>
      <c r="K51" s="230"/>
      <c r="L51" s="230" t="s">
        <v>911</v>
      </c>
      <c r="M51" s="230"/>
      <c r="N51" s="230"/>
      <c r="O51" s="230"/>
      <c r="P51" s="230"/>
      <c r="Q51" s="230"/>
      <c r="R51" s="230"/>
      <c r="S51" s="230"/>
      <c r="T51" s="230"/>
      <c r="U51" s="230"/>
      <c r="V51" s="230"/>
      <c r="W51" s="230"/>
      <c r="X51" s="230"/>
      <c r="Y51" s="230"/>
      <c r="Z51" s="230"/>
      <c r="AA51" s="230"/>
      <c r="AB51" s="230"/>
      <c r="AC51" s="230"/>
      <c r="AD51" s="230"/>
      <c r="AE51" s="230"/>
      <c r="AF51" s="230"/>
      <c r="AG51" s="230"/>
      <c r="AH51" s="230"/>
      <c r="AI51" s="230"/>
      <c r="AJ51" s="230"/>
      <c r="AK51" s="230"/>
      <c r="AL51" s="230"/>
      <c r="AM51" s="230"/>
      <c r="AN51" s="230"/>
      <c r="AO51" s="230"/>
      <c r="AP51" s="230"/>
      <c r="AQ51" s="230"/>
      <c r="AR51" s="230"/>
      <c r="AS51" s="230"/>
      <c r="AT51" s="230"/>
      <c r="AU51" s="230"/>
      <c r="AV51" s="230"/>
      <c r="AW51" s="230"/>
      <c r="AX51" s="230"/>
      <c r="AY51" s="230"/>
      <c r="AZ51" s="230"/>
      <c r="BA51" s="230"/>
      <c r="BB51" s="230"/>
      <c r="BC51" s="230"/>
      <c r="BD51" s="230"/>
      <c r="BE51" s="230"/>
      <c r="BF51" s="230"/>
      <c r="BG51" s="230"/>
      <c r="BH51" s="230"/>
      <c r="BI51" s="230"/>
      <c r="BJ51" s="230"/>
      <c r="BK51" s="230"/>
      <c r="BL51" s="230"/>
      <c r="BM51" s="230"/>
      <c r="BN51" s="230"/>
      <c r="BO51" s="230"/>
      <c r="BP51" s="230"/>
      <c r="BQ51" s="230"/>
      <c r="BR51" s="230"/>
      <c r="BS51" s="230"/>
      <c r="BT51" s="230"/>
      <c r="BU51" s="230"/>
      <c r="BV51" s="230"/>
      <c r="BW51" s="230"/>
      <c r="BX51" s="230"/>
      <c r="BY51" s="230"/>
      <c r="BZ51" s="230"/>
      <c r="CA51" s="230"/>
      <c r="CB51" s="886"/>
    </row>
    <row r="52" spans="1:80">
      <c r="A52" s="230"/>
      <c r="B52" s="717"/>
      <c r="C52" s="717"/>
      <c r="D52" s="230"/>
      <c r="E52" s="230"/>
      <c r="F52" s="230"/>
      <c r="G52" s="230"/>
      <c r="H52" s="230"/>
      <c r="I52" s="230"/>
      <c r="J52" s="230"/>
      <c r="K52" s="230"/>
      <c r="L52" s="230" t="s">
        <v>912</v>
      </c>
      <c r="M52" s="230"/>
      <c r="N52" s="230"/>
      <c r="O52" s="230"/>
      <c r="P52" s="230"/>
      <c r="Q52" s="230"/>
      <c r="R52" s="230"/>
      <c r="S52" s="230"/>
      <c r="T52" s="230"/>
      <c r="U52" s="230"/>
      <c r="V52" s="230"/>
      <c r="W52" s="230"/>
      <c r="X52" s="230"/>
      <c r="Y52" s="230"/>
      <c r="Z52" s="230"/>
      <c r="AA52" s="230"/>
      <c r="AB52" s="230"/>
      <c r="AC52" s="230"/>
      <c r="AD52" s="230"/>
      <c r="AE52" s="230"/>
      <c r="AF52" s="230"/>
      <c r="AG52" s="230"/>
      <c r="AH52" s="230"/>
      <c r="AI52" s="230"/>
      <c r="AJ52" s="230"/>
      <c r="AK52" s="230"/>
      <c r="AL52" s="230"/>
      <c r="AM52" s="230"/>
      <c r="AN52" s="230"/>
      <c r="AO52" s="230"/>
      <c r="AP52" s="230"/>
      <c r="AQ52" s="230"/>
      <c r="AR52" s="230"/>
      <c r="AS52" s="230"/>
      <c r="AT52" s="230"/>
      <c r="AU52" s="230"/>
      <c r="AV52" s="230"/>
      <c r="AW52" s="230"/>
      <c r="AX52" s="230"/>
      <c r="AY52" s="230"/>
      <c r="AZ52" s="230"/>
      <c r="BA52" s="230"/>
      <c r="BB52" s="230"/>
      <c r="BC52" s="230"/>
      <c r="BD52" s="230"/>
      <c r="BE52" s="230"/>
      <c r="BF52" s="230"/>
      <c r="BG52" s="230"/>
      <c r="BH52" s="230"/>
      <c r="BI52" s="230"/>
      <c r="BJ52" s="230"/>
      <c r="BK52" s="230"/>
      <c r="BL52" s="230"/>
      <c r="BM52" s="230"/>
      <c r="BN52" s="230"/>
      <c r="BO52" s="230"/>
      <c r="BP52" s="230"/>
      <c r="BQ52" s="230"/>
      <c r="BR52" s="230"/>
      <c r="BS52" s="230"/>
      <c r="BT52" s="230"/>
      <c r="BU52" s="230"/>
      <c r="BV52" s="230"/>
      <c r="BW52" s="230"/>
      <c r="BX52" s="230"/>
      <c r="BY52" s="230"/>
      <c r="BZ52" s="230"/>
      <c r="CA52" s="886"/>
      <c r="CB52" s="886"/>
    </row>
    <row r="53" spans="1:80">
      <c r="A53" s="230"/>
      <c r="B53" s="717"/>
      <c r="C53" s="717"/>
      <c r="D53" s="230"/>
      <c r="E53" s="230"/>
      <c r="F53" s="230"/>
      <c r="G53" s="230"/>
      <c r="H53" s="230"/>
      <c r="I53" s="230"/>
      <c r="J53" s="230"/>
      <c r="K53" s="230"/>
      <c r="L53" s="230" t="s">
        <v>913</v>
      </c>
      <c r="M53" s="230"/>
      <c r="N53" s="230"/>
      <c r="O53" s="230"/>
      <c r="P53" s="230"/>
      <c r="Q53" s="230"/>
      <c r="R53" s="230"/>
      <c r="S53" s="230"/>
      <c r="T53" s="230"/>
      <c r="U53" s="230"/>
      <c r="V53" s="230"/>
      <c r="W53" s="230"/>
      <c r="X53" s="230"/>
      <c r="Y53" s="230"/>
      <c r="Z53" s="230"/>
      <c r="AA53" s="230"/>
      <c r="AB53" s="230"/>
      <c r="AC53" s="230"/>
      <c r="AD53" s="230"/>
      <c r="AE53" s="230"/>
      <c r="AF53" s="230"/>
      <c r="AG53" s="230"/>
      <c r="AH53" s="230"/>
      <c r="AI53" s="230"/>
      <c r="AJ53" s="230"/>
      <c r="AK53" s="230"/>
      <c r="AL53" s="230"/>
      <c r="AM53" s="230"/>
      <c r="AN53" s="230"/>
      <c r="AO53" s="230"/>
      <c r="AP53" s="230"/>
      <c r="AQ53" s="230"/>
      <c r="AR53" s="230"/>
      <c r="AS53" s="230"/>
      <c r="AT53" s="230"/>
      <c r="AU53" s="230"/>
      <c r="AV53" s="230"/>
      <c r="AW53" s="230"/>
      <c r="AX53" s="230"/>
      <c r="AY53" s="230"/>
      <c r="AZ53" s="230"/>
      <c r="BA53" s="230"/>
      <c r="BB53" s="230"/>
      <c r="BC53" s="230"/>
      <c r="BD53" s="230"/>
      <c r="BE53" s="230"/>
      <c r="BF53" s="230"/>
      <c r="BG53" s="230"/>
      <c r="BH53" s="230"/>
      <c r="BI53" s="230"/>
      <c r="BJ53" s="230"/>
      <c r="BK53" s="230"/>
      <c r="BL53" s="230"/>
      <c r="BM53" s="230"/>
      <c r="BN53" s="230"/>
      <c r="BO53" s="230"/>
      <c r="BP53" s="230"/>
      <c r="BQ53" s="230"/>
      <c r="BR53" s="230"/>
      <c r="BS53" s="230"/>
      <c r="BT53" s="230"/>
      <c r="BU53" s="230"/>
      <c r="BV53" s="230"/>
      <c r="BW53" s="230"/>
      <c r="BX53" s="230"/>
      <c r="BY53" s="230"/>
      <c r="BZ53" s="230"/>
      <c r="CA53" s="230"/>
      <c r="CB53" s="886"/>
    </row>
    <row r="54" spans="1:80">
      <c r="A54" s="230"/>
      <c r="B54" s="717"/>
      <c r="C54" s="717"/>
      <c r="D54" s="230"/>
      <c r="E54" s="230"/>
      <c r="F54" s="230"/>
      <c r="G54" s="230"/>
      <c r="H54" s="230"/>
      <c r="I54" s="230"/>
      <c r="J54" s="230"/>
      <c r="K54" s="230"/>
      <c r="L54" s="230" t="s">
        <v>914</v>
      </c>
      <c r="M54" s="230"/>
      <c r="N54" s="230"/>
      <c r="O54" s="230"/>
      <c r="P54" s="230"/>
      <c r="Q54" s="230"/>
      <c r="R54" s="230"/>
      <c r="S54" s="230"/>
      <c r="T54" s="230"/>
      <c r="U54" s="230"/>
      <c r="V54" s="230"/>
      <c r="W54" s="230"/>
      <c r="X54" s="230"/>
      <c r="Y54" s="230"/>
      <c r="Z54" s="230"/>
      <c r="AA54" s="230"/>
      <c r="AB54" s="230"/>
      <c r="AC54" s="230"/>
      <c r="AD54" s="230"/>
      <c r="AE54" s="230"/>
      <c r="AF54" s="230"/>
      <c r="AG54" s="230"/>
      <c r="AH54" s="230"/>
      <c r="AI54" s="230"/>
      <c r="AJ54" s="230"/>
      <c r="AK54" s="230"/>
      <c r="AL54" s="230"/>
      <c r="AM54" s="230"/>
      <c r="AN54" s="230"/>
      <c r="AO54" s="230"/>
      <c r="AP54" s="230"/>
      <c r="AQ54" s="230"/>
      <c r="AR54" s="230"/>
      <c r="AS54" s="230"/>
      <c r="AT54" s="230"/>
      <c r="AU54" s="230"/>
      <c r="AV54" s="230"/>
      <c r="AW54" s="230"/>
      <c r="AX54" s="230"/>
      <c r="AY54" s="230"/>
      <c r="AZ54" s="230"/>
      <c r="BA54" s="230"/>
      <c r="BB54" s="230"/>
      <c r="BC54" s="230"/>
      <c r="BD54" s="230"/>
      <c r="BE54" s="230"/>
      <c r="BF54" s="230"/>
      <c r="BG54" s="230"/>
      <c r="BH54" s="230"/>
      <c r="BI54" s="230"/>
      <c r="BJ54" s="230"/>
      <c r="BK54" s="230"/>
      <c r="BL54" s="230"/>
      <c r="BM54" s="230"/>
      <c r="BN54" s="230"/>
      <c r="BO54" s="230"/>
      <c r="BP54" s="230"/>
      <c r="BQ54" s="230"/>
      <c r="BR54" s="230"/>
      <c r="BS54" s="230"/>
      <c r="BT54" s="230"/>
      <c r="BU54" s="230"/>
      <c r="BV54" s="230"/>
      <c r="BW54" s="230"/>
      <c r="BX54" s="230"/>
      <c r="BY54" s="230"/>
      <c r="BZ54" s="230"/>
      <c r="CA54" s="886"/>
      <c r="CB54" s="886"/>
    </row>
  </sheetData>
  <mergeCells count="31">
    <mergeCell ref="K6:K7"/>
    <mergeCell ref="L6:L7"/>
    <mergeCell ref="T3:W3"/>
    <mergeCell ref="AR6:AU6"/>
    <mergeCell ref="AV6:AY6"/>
    <mergeCell ref="T6:W6"/>
    <mergeCell ref="X6:AA6"/>
    <mergeCell ref="AB6:AE6"/>
    <mergeCell ref="AF6:AI6"/>
    <mergeCell ref="AJ6:AM6"/>
    <mergeCell ref="AN6:AQ6"/>
    <mergeCell ref="M6:M7"/>
    <mergeCell ref="N6:N7"/>
    <mergeCell ref="O6:O7"/>
    <mergeCell ref="P6:S6"/>
    <mergeCell ref="P4:S4"/>
    <mergeCell ref="H6:H7"/>
    <mergeCell ref="I6:I7"/>
    <mergeCell ref="J6:J7"/>
    <mergeCell ref="B6:B7"/>
    <mergeCell ref="D6:D7"/>
    <mergeCell ref="E6:E7"/>
    <mergeCell ref="F6:F7"/>
    <mergeCell ref="G6:G7"/>
    <mergeCell ref="C6:C7"/>
    <mergeCell ref="L40:P40"/>
    <mergeCell ref="D8:D17"/>
    <mergeCell ref="D18:D21"/>
    <mergeCell ref="D22:D24"/>
    <mergeCell ref="D25:D29"/>
    <mergeCell ref="B37:AI37"/>
  </mergeCells>
  <pageMargins left="0.7" right="0.7" top="0.75" bottom="0.75" header="0.3" footer="0.3"/>
  <pageSetup paperSize="3" scale="77" fitToWidth="3" orientation="landscape" r:id="rId1"/>
  <colBreaks count="1" manualBreakCount="1">
    <brk id="15" max="36"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pageSetUpPr fitToPage="1"/>
  </sheetPr>
  <dimension ref="A1:AN65"/>
  <sheetViews>
    <sheetView showGridLines="0" zoomScaleNormal="100" workbookViewId="0">
      <pane xSplit="3" ySplit="8" topLeftCell="D9" activePane="bottomRight" state="frozen"/>
      <selection activeCell="A26" sqref="A26"/>
      <selection pane="topRight" activeCell="A26" sqref="A26"/>
      <selection pane="bottomLeft" activeCell="A26" sqref="A26"/>
      <selection pane="bottomRight"/>
    </sheetView>
  </sheetViews>
  <sheetFormatPr defaultColWidth="8.625" defaultRowHeight="14.25"/>
  <cols>
    <col min="1" max="1" width="11.375" style="248" customWidth="1"/>
    <col min="2" max="2" width="12.875" style="248" customWidth="1"/>
    <col min="3" max="3" width="19.875" style="248" customWidth="1"/>
    <col min="4" max="4" width="15.125" style="248" customWidth="1"/>
    <col min="5" max="17" width="13.625" style="248" customWidth="1"/>
    <col min="18" max="16384" width="8.625" style="248"/>
  </cols>
  <sheetData>
    <row r="1" spans="1:40" s="245" customFormat="1">
      <c r="A1" s="175" t="s">
        <v>98</v>
      </c>
      <c r="B1" s="176" t="str">
        <f>PA_NAME</f>
        <v>SoCalGas</v>
      </c>
      <c r="D1" s="106"/>
      <c r="H1" s="246"/>
      <c r="R1" s="246"/>
      <c r="V1" s="246"/>
      <c r="Z1" s="246"/>
      <c r="AD1" s="246"/>
      <c r="AH1" s="246"/>
      <c r="AL1" s="247"/>
      <c r="AN1" s="253"/>
    </row>
    <row r="2" spans="1:40" s="245" customFormat="1">
      <c r="A2" s="175" t="s">
        <v>99</v>
      </c>
      <c r="B2" s="176" t="str">
        <f>RPT_YEAR</f>
        <v>2024-2031</v>
      </c>
      <c r="D2" s="246"/>
      <c r="H2" s="246"/>
      <c r="R2" s="246"/>
      <c r="V2" s="246"/>
      <c r="Z2" s="246"/>
      <c r="AD2" s="246"/>
      <c r="AH2" s="246"/>
      <c r="AL2" s="247"/>
      <c r="AN2" s="253"/>
    </row>
    <row r="3" spans="1:40" s="245" customFormat="1">
      <c r="A3" s="254" t="s">
        <v>915</v>
      </c>
      <c r="B3" s="254"/>
      <c r="C3" s="254"/>
      <c r="D3" s="254"/>
      <c r="H3" s="246"/>
      <c r="R3" s="246"/>
      <c r="V3" s="246"/>
      <c r="Z3" s="246"/>
      <c r="AD3" s="246"/>
      <c r="AH3" s="246"/>
      <c r="AL3" s="247"/>
      <c r="AN3" s="253"/>
    </row>
    <row r="4" spans="1:40" hidden="1">
      <c r="E4" s="251"/>
    </row>
    <row r="5" spans="1:40" hidden="1">
      <c r="B5" s="1404"/>
      <c r="C5" s="1404"/>
      <c r="D5" s="1404"/>
      <c r="E5" s="1404"/>
      <c r="F5" s="1404"/>
      <c r="G5" s="1404"/>
      <c r="H5" s="1404"/>
      <c r="I5" s="1404"/>
      <c r="J5" s="1404"/>
      <c r="K5" s="92"/>
      <c r="L5" s="92"/>
      <c r="M5" s="92"/>
      <c r="N5" s="92"/>
      <c r="O5" s="92"/>
      <c r="P5" s="92"/>
      <c r="Q5" s="92"/>
    </row>
    <row r="6" spans="1:40">
      <c r="B6" s="1356"/>
      <c r="C6" s="1356"/>
      <c r="D6" s="1356"/>
      <c r="E6" s="1356"/>
      <c r="F6" s="1356"/>
      <c r="G6" s="1356"/>
      <c r="H6" s="1356"/>
      <c r="I6" s="1356"/>
      <c r="J6" s="1356"/>
      <c r="K6" s="91"/>
      <c r="L6" s="91"/>
      <c r="M6" s="91"/>
      <c r="N6" s="91"/>
      <c r="O6" s="91"/>
      <c r="P6" s="91"/>
      <c r="Q6" s="91"/>
    </row>
    <row r="7" spans="1:40" ht="14.65" thickBot="1">
      <c r="B7" s="91"/>
      <c r="C7" s="91"/>
      <c r="D7" s="91"/>
      <c r="E7" s="82"/>
      <c r="F7" s="82"/>
      <c r="G7" s="82"/>
      <c r="H7" s="783"/>
      <c r="I7" s="783"/>
      <c r="J7" s="783"/>
      <c r="K7" s="783"/>
      <c r="L7" s="783"/>
      <c r="M7" s="783"/>
      <c r="N7" s="783"/>
      <c r="O7" s="783"/>
      <c r="P7" s="783"/>
      <c r="Q7" s="783"/>
    </row>
    <row r="8" spans="1:40" ht="42.75">
      <c r="B8" s="71"/>
      <c r="C8" s="78" t="s">
        <v>916</v>
      </c>
      <c r="D8" s="68" t="s">
        <v>917</v>
      </c>
      <c r="E8" s="68" t="s">
        <v>918</v>
      </c>
      <c r="F8" s="68" t="s">
        <v>919</v>
      </c>
      <c r="G8" s="68" t="s">
        <v>920</v>
      </c>
      <c r="H8" s="68" t="s">
        <v>921</v>
      </c>
      <c r="I8" s="68" t="s">
        <v>922</v>
      </c>
      <c r="J8" s="68" t="s">
        <v>923</v>
      </c>
      <c r="K8" s="68" t="s">
        <v>924</v>
      </c>
      <c r="L8" s="68" t="s">
        <v>327</v>
      </c>
      <c r="M8" s="68" t="s">
        <v>328</v>
      </c>
      <c r="N8" s="68" t="s">
        <v>329</v>
      </c>
      <c r="O8" s="68" t="s">
        <v>330</v>
      </c>
      <c r="P8" s="68" t="s">
        <v>331</v>
      </c>
      <c r="Q8" s="79" t="s">
        <v>332</v>
      </c>
    </row>
    <row r="9" spans="1:40">
      <c r="B9" s="1405">
        <v>2024</v>
      </c>
      <c r="C9" s="788" t="s">
        <v>18</v>
      </c>
      <c r="D9" s="775">
        <f>+'7.3 PA PY budget_savings'!C16</f>
        <v>100328887.88029744</v>
      </c>
      <c r="E9" s="775">
        <f>+'7.3 PA PY budget_savings'!C17</f>
        <v>130554619</v>
      </c>
      <c r="F9" s="789">
        <f>+'7.3 PA PY budget_savings'!C18</f>
        <v>1.03</v>
      </c>
      <c r="G9" s="789">
        <f>+'7.3 PA PY budget_savings'!C19</f>
        <v>1.34</v>
      </c>
      <c r="H9" s="775">
        <f>+'7.3 PA PY budget_savings'!D16</f>
        <v>11586538.710000001</v>
      </c>
      <c r="I9" s="775">
        <f>+'7.3 PA PY budget_savings'!E16</f>
        <v>2809.45</v>
      </c>
      <c r="J9" s="775">
        <f>+'7.3 PA PY budget_savings'!F16</f>
        <v>29575980.020000003</v>
      </c>
      <c r="K9" s="775">
        <f>+'7.3 PA PY budget_savings'!G16</f>
        <v>3426.26</v>
      </c>
      <c r="L9" s="775">
        <f>+'7.3 PA PY budget_savings'!H16</f>
        <v>173064.62</v>
      </c>
      <c r="M9" s="775">
        <f>SUMIF('4.1 Program Budget - 2024-2027'!$H:$H,$C9,'4.1 Program Budget - 2024-2027'!AB:AB)</f>
        <v>74084183.979999989</v>
      </c>
      <c r="N9" s="775">
        <f>SUMIF('4.1 Program Budget - 2024-2027'!$H:$H,$C9,'4.1 Program Budget - 2024-2027'!AC:AC)</f>
        <v>178110809.59999999</v>
      </c>
      <c r="O9" s="775">
        <f>SUMIF('4.1 Program Budget - 2024-2027'!$H:$H,$C9,'4.1 Program Budget - 2024-2027'!AD:AD)</f>
        <v>21230.78</v>
      </c>
      <c r="P9" s="775">
        <f>SUMIF('4.1 Program Budget - 2024-2027'!$H:$H,$C9,'4.1 Program Budget - 2024-2027'!AE:AE)</f>
        <v>1042391.5800000002</v>
      </c>
      <c r="Q9" s="776">
        <f>SUMIF('4.1 Program Budget - 2024-2027'!$H:$H,$C9,'4.1 Program Budget - 2024-2027'!AF:AF)</f>
        <v>0</v>
      </c>
    </row>
    <row r="10" spans="1:40">
      <c r="B10" s="1406"/>
      <c r="C10" s="788" t="s">
        <v>23</v>
      </c>
      <c r="D10" s="775">
        <f>+'7.3 PA PY budget_savings'!C30</f>
        <v>22403255.862152651</v>
      </c>
      <c r="E10" s="775">
        <f>+'7.3 PA PY budget_savings'!C31</f>
        <v>5948440</v>
      </c>
      <c r="F10" s="789">
        <f>+'7.3 PA PY budget_savings'!C32</f>
        <v>0.3</v>
      </c>
      <c r="G10" s="789">
        <f>+'7.3 PA PY budget_savings'!C33</f>
        <v>0.37</v>
      </c>
      <c r="H10" s="775">
        <f>+'7.3 PA PY budget_savings'!D30</f>
        <v>801940.11</v>
      </c>
      <c r="I10" s="775">
        <f>+'7.3 PA PY budget_savings'!E30</f>
        <v>8.5500000000000007</v>
      </c>
      <c r="J10" s="775">
        <f>+'7.3 PA PY budget_savings'!F30</f>
        <v>782394.7709</v>
      </c>
      <c r="K10" s="775">
        <f>+'7.3 PA PY budget_savings'!G30</f>
        <v>155.19999999999999</v>
      </c>
      <c r="L10" s="775">
        <f>+'7.3 PA PY budget_savings'!H30</f>
        <v>6199.49</v>
      </c>
      <c r="M10" s="775">
        <f>SUMIF('4.1 Program Budget - 2024-2027'!$H:$H,$C10,'4.1 Program Budget - 2024-2027'!AB:AB)</f>
        <v>7334599.0300000003</v>
      </c>
      <c r="N10" s="775">
        <f>SUMIF('4.1 Program Budget - 2024-2027'!$H:$H,$C10,'4.1 Program Budget - 2024-2027'!AC:AC)</f>
        <v>11572437.59</v>
      </c>
      <c r="O10" s="775">
        <f>SUMIF('4.1 Program Budget - 2024-2027'!$H:$H,$C10,'4.1 Program Budget - 2024-2027'!AD:AD)</f>
        <v>1740.06</v>
      </c>
      <c r="P10" s="775">
        <f>SUMIF('4.1 Program Budget - 2024-2027'!$H:$H,$C10,'4.1 Program Budget - 2024-2027'!AE:AE)</f>
        <v>90482.66</v>
      </c>
      <c r="Q10" s="776">
        <f>SUMIF('4.1 Program Budget - 2024-2027'!$H:$H,$C10,'4.1 Program Budget - 2024-2027'!AF:AF)</f>
        <v>0</v>
      </c>
    </row>
    <row r="11" spans="1:40">
      <c r="B11" s="1406"/>
      <c r="C11" s="788" t="s">
        <v>26</v>
      </c>
      <c r="D11" s="775">
        <f>+'7.3 PA PY budget_savings'!C44</f>
        <v>21425992.815986499</v>
      </c>
      <c r="E11" s="775">
        <f>+'7.3 PA PY budget_savings'!C45</f>
        <v>8554012</v>
      </c>
      <c r="F11" s="789">
        <f>+'7.3 PA PY budget_savings'!C46</f>
        <v>0.37</v>
      </c>
      <c r="G11" s="789">
        <f>+'7.3 PA PY budget_savings'!C47</f>
        <v>0.41</v>
      </c>
      <c r="H11" s="775">
        <f>+'7.3 PA PY budget_savings'!D44</f>
        <v>747634.76</v>
      </c>
      <c r="I11" s="775">
        <f>+'7.3 PA PY budget_savings'!E44</f>
        <v>107.3</v>
      </c>
      <c r="J11" s="775">
        <f>+'7.3 PA PY budget_savings'!F44</f>
        <v>698912.03999999992</v>
      </c>
      <c r="K11" s="775">
        <f>+'7.3 PA PY budget_savings'!G44</f>
        <v>281.24</v>
      </c>
      <c r="L11" s="775">
        <f>+'7.3 PA PY budget_savings'!H44</f>
        <v>4088.6299999999997</v>
      </c>
      <c r="M11" s="775">
        <f>SUMIF('4.1 Program Budget - 2024-2027'!$H:$H,$C11,'4.1 Program Budget - 2024-2027'!AB:AB)</f>
        <v>9087382.6199999992</v>
      </c>
      <c r="N11" s="775">
        <f>SUMIF('4.1 Program Budget - 2024-2027'!$H:$H,$C11,'4.1 Program Budget - 2024-2027'!AC:AC)</f>
        <v>9667407.1199999992</v>
      </c>
      <c r="O11" s="775">
        <f>SUMIF('4.1 Program Budget - 2024-2027'!$H:$H,$C11,'4.1 Program Budget - 2024-2027'!AD:AD)</f>
        <v>4181.59</v>
      </c>
      <c r="P11" s="775">
        <f>SUMIF('4.1 Program Budget - 2024-2027'!$H:$H,$C11,'4.1 Program Budget - 2024-2027'!AE:AE)</f>
        <v>56554.33</v>
      </c>
      <c r="Q11" s="776">
        <f>SUMIF('4.1 Program Budget - 2024-2027'!$H:$H,$C11,'4.1 Program Budget - 2024-2027'!AF:AF)</f>
        <v>0</v>
      </c>
    </row>
    <row r="12" spans="1:40">
      <c r="B12" s="1406"/>
      <c r="C12" s="778" t="s">
        <v>28</v>
      </c>
      <c r="D12" s="790">
        <f>+'7.3 PA PY budget_savings'!C68</f>
        <v>1461901.3288</v>
      </c>
      <c r="E12" s="791"/>
      <c r="F12" s="792"/>
      <c r="G12" s="792"/>
      <c r="H12" s="791"/>
      <c r="I12" s="791"/>
      <c r="J12" s="793"/>
      <c r="K12" s="791"/>
      <c r="L12" s="791"/>
      <c r="M12" s="791"/>
      <c r="N12" s="791"/>
      <c r="O12" s="791"/>
      <c r="P12" s="791"/>
      <c r="Q12" s="794"/>
    </row>
    <row r="13" spans="1:40" ht="14.65" thickBot="1">
      <c r="B13" s="1406"/>
      <c r="C13" s="795" t="s">
        <v>679</v>
      </c>
      <c r="D13" s="796">
        <f>+'7.3 PA PY budget_savings'!C61</f>
        <v>6067501.5786348581</v>
      </c>
      <c r="E13" s="791"/>
      <c r="F13" s="792"/>
      <c r="G13" s="792"/>
      <c r="H13" s="791"/>
      <c r="I13" s="791"/>
      <c r="J13" s="793"/>
      <c r="K13" s="791"/>
      <c r="L13" s="791"/>
      <c r="M13" s="791"/>
      <c r="N13" s="791"/>
      <c r="O13" s="791"/>
      <c r="P13" s="791"/>
      <c r="Q13" s="794"/>
    </row>
    <row r="14" spans="1:40" ht="14.65" thickBot="1">
      <c r="B14" s="1407"/>
      <c r="C14" s="80" t="s">
        <v>925</v>
      </c>
      <c r="D14" s="83">
        <f>SUBTOTAL(9,D9:D13)</f>
        <v>151687539.46587142</v>
      </c>
      <c r="E14" s="83">
        <f t="shared" ref="E14:J14" si="0">SUBTOTAL(9,E9:E13)</f>
        <v>145057071</v>
      </c>
      <c r="F14" s="149">
        <v>0.76</v>
      </c>
      <c r="G14" s="149">
        <v>0.93</v>
      </c>
      <c r="H14" s="83">
        <f t="shared" si="0"/>
        <v>13136113.58</v>
      </c>
      <c r="I14" s="83">
        <f t="shared" si="0"/>
        <v>2925.3</v>
      </c>
      <c r="J14" s="83">
        <f t="shared" si="0"/>
        <v>31057286.830900002</v>
      </c>
      <c r="K14" s="83">
        <f t="shared" ref="K14:P14" si="1">SUBTOTAL(9,K9:K13)</f>
        <v>3862.7</v>
      </c>
      <c r="L14" s="83">
        <f t="shared" si="1"/>
        <v>183352.74</v>
      </c>
      <c r="M14" s="83">
        <f t="shared" si="1"/>
        <v>90506165.629999995</v>
      </c>
      <c r="N14" s="83">
        <f t="shared" si="1"/>
        <v>199350654.31</v>
      </c>
      <c r="O14" s="83">
        <f t="shared" si="1"/>
        <v>27152.43</v>
      </c>
      <c r="P14" s="83">
        <f t="shared" si="1"/>
        <v>1189428.5700000003</v>
      </c>
      <c r="Q14" s="90">
        <f t="shared" ref="Q14" si="2">SUBTOTAL(9,Q9:Q13)</f>
        <v>0</v>
      </c>
    </row>
    <row r="15" spans="1:40">
      <c r="B15" s="1408">
        <v>2025</v>
      </c>
      <c r="C15" s="788" t="s">
        <v>18</v>
      </c>
      <c r="D15" s="775">
        <f>+'7.3 PA PY budget_savings'!I16</f>
        <v>100714929.54282318</v>
      </c>
      <c r="E15" s="775">
        <f>+'7.3 PA PY budget_savings'!I17</f>
        <v>138137449</v>
      </c>
      <c r="F15" s="789">
        <f>+'7.3 PA PY budget_savings'!I18</f>
        <v>1.0900000000000001</v>
      </c>
      <c r="G15" s="789">
        <f>+'7.3 PA PY budget_savings'!I19</f>
        <v>1.41</v>
      </c>
      <c r="H15" s="775">
        <f>+'7.3 PA PY budget_savings'!J16</f>
        <v>11595149.00898</v>
      </c>
      <c r="I15" s="775">
        <f>+'7.3 PA PY budget_savings'!K16</f>
        <v>2811.6688097340002</v>
      </c>
      <c r="J15" s="775">
        <f>+'7.3 PA PY budget_savings'!L16</f>
        <v>29563237.97143</v>
      </c>
      <c r="K15" s="775">
        <f>+'7.3 PA PY budget_savings'!M16</f>
        <v>3147.5561675819999</v>
      </c>
      <c r="L15" s="775">
        <f>+'7.3 PA PY budget_savings'!N16</f>
        <v>172991.34913510003</v>
      </c>
      <c r="M15" s="775">
        <f>SUMIF('4.1 Program Budget - 2024-2027'!$H:$H,$C15,'4.1 Program Budget - 2024-2027'!AT:AT)</f>
        <v>74134376.833299994</v>
      </c>
      <c r="N15" s="775">
        <f>SUMIF('4.1 Program Budget - 2024-2027'!$H:$H,$C15,'4.1 Program Budget - 2024-2027'!AU:AU)</f>
        <v>177315066.93640006</v>
      </c>
      <c r="O15" s="775">
        <f>SUMIF('4.1 Program Budget - 2024-2027'!$H:$H,$C15,'4.1 Program Budget - 2024-2027'!AV:AV)</f>
        <v>20420.235783638</v>
      </c>
      <c r="P15" s="775">
        <f>SUMIF('4.1 Program Budget - 2024-2027'!$H:$H,$C15,'4.1 Program Budget - 2024-2027'!AW:AW)</f>
        <v>1037751.9576760001</v>
      </c>
      <c r="Q15" s="776">
        <f>SUMIF('4.1 Program Budget - 2024-2027'!$H:$H,$C15,'4.1 Program Budget - 2024-2027'!AX:AX)</f>
        <v>0</v>
      </c>
    </row>
    <row r="16" spans="1:40">
      <c r="B16" s="1406"/>
      <c r="C16" s="788" t="s">
        <v>23</v>
      </c>
      <c r="D16" s="775">
        <f>+'7.3 PA PY budget_savings'!I30</f>
        <v>22571993.615870696</v>
      </c>
      <c r="E16" s="775">
        <f>+'7.3 PA PY budget_savings'!I31</f>
        <v>6434367</v>
      </c>
      <c r="F16" s="789">
        <f>+'7.3 PA PY budget_savings'!I32</f>
        <v>0.33</v>
      </c>
      <c r="G16" s="789">
        <f>+'7.3 PA PY budget_savings'!I33</f>
        <v>0.4</v>
      </c>
      <c r="H16" s="775">
        <f>+'7.3 PA PY budget_savings'!J30</f>
        <v>801940.10600000003</v>
      </c>
      <c r="I16" s="775">
        <f>+'7.3 PA PY budget_savings'!K30</f>
        <v>8.5503</v>
      </c>
      <c r="J16" s="775">
        <f>+'7.3 PA PY budget_savings'!L30</f>
        <v>795317.94799999997</v>
      </c>
      <c r="K16" s="775">
        <f>+'7.3 PA PY budget_savings'!M30</f>
        <v>179.1021499</v>
      </c>
      <c r="L16" s="775">
        <f>+'7.3 PA PY budget_savings'!N30</f>
        <v>6278.4890957999996</v>
      </c>
      <c r="M16" s="775">
        <f>SUMIF('4.1 Program Budget - 2024-2027'!$H:$H,$C16,'4.1 Program Budget - 2024-2027'!AT:AT)</f>
        <v>7334599.0300000003</v>
      </c>
      <c r="N16" s="775">
        <f>SUMIF('4.1 Program Budget - 2024-2027'!$H:$H,$C16,'4.1 Program Budget - 2024-2027'!AU:AU)</f>
        <v>11764325.59</v>
      </c>
      <c r="O16" s="775">
        <f>SUMIF('4.1 Program Budget - 2024-2027'!$H:$H,$C16,'4.1 Program Budget - 2024-2027'!AV:AV)</f>
        <v>1791.112445</v>
      </c>
      <c r="P16" s="775">
        <f>SUMIF('4.1 Program Budget - 2024-2027'!$H:$H,$C16,'4.1 Program Budget - 2024-2027'!AW:AW)</f>
        <v>91638.663452000008</v>
      </c>
      <c r="Q16" s="776">
        <f>SUMIF('4.1 Program Budget - 2024-2027'!$H:$H,$C16,'4.1 Program Budget - 2024-2027'!AX:AX)</f>
        <v>0</v>
      </c>
    </row>
    <row r="17" spans="2:17">
      <c r="B17" s="1406"/>
      <c r="C17" s="788" t="s">
        <v>26</v>
      </c>
      <c r="D17" s="775">
        <f>+'7.3 PA PY budget_savings'!I44</f>
        <v>21457016.182904273</v>
      </c>
      <c r="E17" s="775">
        <f>+'7.3 PA PY budget_savings'!I45</f>
        <v>9015929</v>
      </c>
      <c r="F17" s="789">
        <f>+'7.3 PA PY budget_savings'!I46</f>
        <v>0.39</v>
      </c>
      <c r="G17" s="789">
        <f>+'7.3 PA PY budget_savings'!I47</f>
        <v>0.43</v>
      </c>
      <c r="H17" s="775">
        <f>+'7.3 PA PY budget_savings'!J44</f>
        <v>747634.76910999999</v>
      </c>
      <c r="I17" s="775">
        <f>+'7.3 PA PY budget_savings'!K44</f>
        <v>107.30128000000001</v>
      </c>
      <c r="J17" s="775">
        <f>+'7.3 PA PY budget_savings'!L44</f>
        <v>698912.03700000001</v>
      </c>
      <c r="K17" s="775">
        <f>+'7.3 PA PY budget_savings'!M44</f>
        <v>310.66080147000002</v>
      </c>
      <c r="L17" s="775">
        <f>+'7.3 PA PY budget_savings'!N44</f>
        <v>4088.6354170000004</v>
      </c>
      <c r="M17" s="775">
        <f>SUMIF('4.1 Program Budget - 2024-2027'!$H:$H,$C17,'4.1 Program Budget - 2024-2027'!AT:AT)</f>
        <v>9087382.6179000009</v>
      </c>
      <c r="N17" s="775">
        <f>SUMIF('4.1 Program Budget - 2024-2027'!$H:$H,$C17,'4.1 Program Budget - 2024-2027'!AU:AU)</f>
        <v>9667407.1107999999</v>
      </c>
      <c r="O17" s="775">
        <f>SUMIF('4.1 Program Budget - 2024-2027'!$H:$H,$C17,'4.1 Program Budget - 2024-2027'!AV:AV)</f>
        <v>4286.3392301000003</v>
      </c>
      <c r="P17" s="775">
        <f>SUMIF('4.1 Program Budget - 2024-2027'!$H:$H,$C17,'4.1 Program Budget - 2024-2027'!AW:AW)</f>
        <v>56554.331602999999</v>
      </c>
      <c r="Q17" s="776">
        <f>SUMIF('4.1 Program Budget - 2024-2027'!$H:$H,$C17,'4.1 Program Budget - 2024-2027'!AX:AX)</f>
        <v>0</v>
      </c>
    </row>
    <row r="18" spans="2:17">
      <c r="B18" s="1406"/>
      <c r="C18" s="778" t="s">
        <v>28</v>
      </c>
      <c r="D18" s="790">
        <f>+'7.3 PA PY budget_savings'!I68</f>
        <v>1461901.3288</v>
      </c>
      <c r="E18" s="791"/>
      <c r="F18" s="792"/>
      <c r="G18" s="792"/>
      <c r="H18" s="791"/>
      <c r="I18" s="791"/>
      <c r="J18" s="793"/>
      <c r="K18" s="791"/>
      <c r="L18" s="791"/>
      <c r="M18" s="791"/>
      <c r="N18" s="791"/>
      <c r="O18" s="791"/>
      <c r="P18" s="791"/>
      <c r="Q18" s="794"/>
    </row>
    <row r="19" spans="2:17" ht="14.65" thickBot="1">
      <c r="B19" s="1406"/>
      <c r="C19" s="795" t="s">
        <v>679</v>
      </c>
      <c r="D19" s="796">
        <f>+'7.3 PA PY budget_savings'!I61</f>
        <v>6091910.0279332595</v>
      </c>
      <c r="E19" s="791"/>
      <c r="F19" s="792"/>
      <c r="G19" s="792"/>
      <c r="H19" s="791"/>
      <c r="I19" s="791"/>
      <c r="J19" s="793"/>
      <c r="K19" s="791"/>
      <c r="L19" s="791"/>
      <c r="M19" s="791"/>
      <c r="N19" s="791"/>
      <c r="O19" s="791"/>
      <c r="P19" s="791"/>
      <c r="Q19" s="794"/>
    </row>
    <row r="20" spans="2:17" ht="14.65" thickBot="1">
      <c r="B20" s="1407"/>
      <c r="C20" s="80" t="s">
        <v>925</v>
      </c>
      <c r="D20" s="83">
        <f>SUBTOTAL(9,D15:D19)</f>
        <v>152297750.69833142</v>
      </c>
      <c r="E20" s="83">
        <f t="shared" ref="E20:J20" si="3">SUBTOTAL(9,E15:E19)</f>
        <v>153587745</v>
      </c>
      <c r="F20" s="149">
        <v>0.8</v>
      </c>
      <c r="G20" s="149">
        <v>0.98</v>
      </c>
      <c r="H20" s="83">
        <f t="shared" si="3"/>
        <v>13144723.884090001</v>
      </c>
      <c r="I20" s="83">
        <f t="shared" si="3"/>
        <v>2927.5203897340002</v>
      </c>
      <c r="J20" s="83">
        <f t="shared" si="3"/>
        <v>31057467.956429999</v>
      </c>
      <c r="K20" s="83">
        <f t="shared" ref="K20:P20" si="4">SUBTOTAL(9,K15:K19)</f>
        <v>3637.3191189519998</v>
      </c>
      <c r="L20" s="83">
        <f t="shared" si="4"/>
        <v>183358.47364790004</v>
      </c>
      <c r="M20" s="83">
        <f t="shared" si="4"/>
        <v>90556358.481199995</v>
      </c>
      <c r="N20" s="83">
        <f t="shared" si="4"/>
        <v>198746799.63720006</v>
      </c>
      <c r="O20" s="83">
        <f t="shared" si="4"/>
        <v>26497.687458738001</v>
      </c>
      <c r="P20" s="83">
        <f t="shared" si="4"/>
        <v>1185944.952731</v>
      </c>
      <c r="Q20" s="90">
        <f t="shared" ref="Q20" si="5">SUBTOTAL(9,Q15:Q19)</f>
        <v>0</v>
      </c>
    </row>
    <row r="21" spans="2:17">
      <c r="B21" s="1408">
        <v>2026</v>
      </c>
      <c r="C21" s="788" t="s">
        <v>18</v>
      </c>
      <c r="D21" s="775">
        <f>+'7.3 PA PY budget_savings'!O16</f>
        <v>101233220.89545128</v>
      </c>
      <c r="E21" s="775">
        <f>+'7.3 PA PY budget_savings'!O17</f>
        <v>143921997</v>
      </c>
      <c r="F21" s="789">
        <f>+'7.3 PA PY budget_savings'!O18</f>
        <v>1.1200000000000001</v>
      </c>
      <c r="G21" s="789">
        <f>+'7.3 PA PY budget_savings'!O19</f>
        <v>1.46</v>
      </c>
      <c r="H21" s="775">
        <f>+'7.3 PA PY budget_savings'!P16</f>
        <v>11594716.88398</v>
      </c>
      <c r="I21" s="775">
        <f>+'7.3 PA PY budget_savings'!Q16</f>
        <v>2811.476509734</v>
      </c>
      <c r="J21" s="775">
        <f>+'7.3 PA PY budget_savings'!R16</f>
        <v>29377552.711430002</v>
      </c>
      <c r="K21" s="775">
        <f>+'7.3 PA PY budget_savings'!S16</f>
        <v>2879.500778049</v>
      </c>
      <c r="L21" s="775">
        <f>+'7.3 PA PY budget_savings'!T16</f>
        <v>171906.72412710002</v>
      </c>
      <c r="M21" s="775">
        <f>SUMIF('4.1 Program Budget - 2024-2027'!$H:$H,$C21,'4.1 Program Budget - 2024-2027'!BL:BL)</f>
        <v>74122997.503299996</v>
      </c>
      <c r="N21" s="775">
        <f>SUMIF('4.1 Program Budget - 2024-2027'!$H:$H,$C21,'4.1 Program Budget - 2024-2027'!BM:BM)</f>
        <v>174373345.53640002</v>
      </c>
      <c r="O21" s="775">
        <f>SUMIF('4.1 Program Budget - 2024-2027'!$H:$H,$C21,'4.1 Program Budget - 2024-2027'!BN:BN)</f>
        <v>19840.091655795997</v>
      </c>
      <c r="P21" s="775">
        <f>SUMIF('4.1 Program Budget - 2024-2027'!$H:$H,$C21,'4.1 Program Budget - 2024-2027'!BO:BO)</f>
        <v>1020557.5312360002</v>
      </c>
      <c r="Q21" s="776">
        <f>SUMIF('4.1 Program Budget - 2024-2027'!$H:$H,$C21,'4.1 Program Budget - 2024-2027'!BP:BP)</f>
        <v>0</v>
      </c>
    </row>
    <row r="22" spans="2:17">
      <c r="B22" s="1406"/>
      <c r="C22" s="788" t="s">
        <v>23</v>
      </c>
      <c r="D22" s="775">
        <f>+'7.3 PA PY budget_savings'!O30</f>
        <v>22789893.905789729</v>
      </c>
      <c r="E22" s="775">
        <f>+'7.3 PA PY budget_savings'!O31</f>
        <v>5870685</v>
      </c>
      <c r="F22" s="789">
        <f>+'7.3 PA PY budget_savings'!O32</f>
        <v>0.3</v>
      </c>
      <c r="G22" s="789">
        <f>+'7.3 PA PY budget_savings'!O33</f>
        <v>0.36</v>
      </c>
      <c r="H22" s="775">
        <f>+'7.3 PA PY budget_savings'!P30</f>
        <v>801940.10600000003</v>
      </c>
      <c r="I22" s="775">
        <f>+'7.3 PA PY budget_savings'!Q30</f>
        <v>8.5503</v>
      </c>
      <c r="J22" s="775">
        <f>+'7.3 PA PY budget_savings'!R30</f>
        <v>631466.94799999997</v>
      </c>
      <c r="K22" s="775">
        <f>+'7.3 PA PY budget_savings'!S30</f>
        <v>186.59561780000001</v>
      </c>
      <c r="L22" s="775">
        <f>+'7.3 PA PY budget_savings'!T30</f>
        <v>5279.4890957999996</v>
      </c>
      <c r="M22" s="775">
        <f>SUMIF('4.1 Program Budget - 2024-2027'!$H:$H,$C22,'4.1 Program Budget - 2024-2027'!BL:BL)</f>
        <v>7334599.0300000003</v>
      </c>
      <c r="N22" s="775">
        <f>SUMIF('4.1 Program Budget - 2024-2027'!$H:$H,$C22,'4.1 Program Budget - 2024-2027'!BM:BM)</f>
        <v>9318698.5899999999</v>
      </c>
      <c r="O22" s="775">
        <f>SUMIF('4.1 Program Budget - 2024-2027'!$H:$H,$C22,'4.1 Program Budget - 2024-2027'!BN:BN)</f>
        <v>1822.861613</v>
      </c>
      <c r="P22" s="775">
        <f>SUMIF('4.1 Program Budget - 2024-2027'!$H:$H,$C22,'4.1 Program Budget - 2024-2027'!BO:BO)</f>
        <v>76911.663452000008</v>
      </c>
      <c r="Q22" s="776">
        <f>SUMIF('4.1 Program Budget - 2024-2027'!$H:$H,$C22,'4.1 Program Budget - 2024-2027'!BP:BP)</f>
        <v>0</v>
      </c>
    </row>
    <row r="23" spans="2:17">
      <c r="B23" s="1406"/>
      <c r="C23" s="788" t="s">
        <v>26</v>
      </c>
      <c r="D23" s="775">
        <f>+'7.3 PA PY budget_savings'!O44</f>
        <v>21482458.943729702</v>
      </c>
      <c r="E23" s="775">
        <f>+'7.3 PA PY budget_savings'!O45</f>
        <v>9494781</v>
      </c>
      <c r="F23" s="789">
        <f>+'7.3 PA PY budget_savings'!O46</f>
        <v>0.41</v>
      </c>
      <c r="G23" s="789">
        <f>+'7.3 PA PY budget_savings'!O47</f>
        <v>0.46</v>
      </c>
      <c r="H23" s="775">
        <f>+'7.3 PA PY budget_savings'!P44</f>
        <v>747634.76910999999</v>
      </c>
      <c r="I23" s="775">
        <f>+'7.3 PA PY budget_savings'!Q44</f>
        <v>107.30128000000001</v>
      </c>
      <c r="J23" s="775">
        <f>+'7.3 PA PY budget_savings'!R44</f>
        <v>698912.03700000001</v>
      </c>
      <c r="K23" s="775">
        <f>+'7.3 PA PY budget_savings'!S44</f>
        <v>323.24880765</v>
      </c>
      <c r="L23" s="775">
        <f>+'7.3 PA PY budget_savings'!T44</f>
        <v>4088.6354170000004</v>
      </c>
      <c r="M23" s="775">
        <f>SUMIF('4.1 Program Budget - 2024-2027'!$H:$H,$C23,'4.1 Program Budget - 2024-2027'!BL:BL)</f>
        <v>9087382.6179000009</v>
      </c>
      <c r="N23" s="775">
        <f>SUMIF('4.1 Program Budget - 2024-2027'!$H:$H,$C23,'4.1 Program Budget - 2024-2027'!BM:BM)</f>
        <v>9667407.1107999999</v>
      </c>
      <c r="O23" s="775">
        <f>SUMIF('4.1 Program Budget - 2024-2027'!$H:$H,$C23,'4.1 Program Budget - 2024-2027'!BN:BN)</f>
        <v>4369.3444794999996</v>
      </c>
      <c r="P23" s="775">
        <f>SUMIF('4.1 Program Budget - 2024-2027'!$H:$H,$C23,'4.1 Program Budget - 2024-2027'!BO:BO)</f>
        <v>56554.331602999999</v>
      </c>
      <c r="Q23" s="776">
        <f>SUMIF('4.1 Program Budget - 2024-2027'!$H:$H,$C23,'4.1 Program Budget - 2024-2027'!BP:BP)</f>
        <v>0</v>
      </c>
    </row>
    <row r="24" spans="2:17">
      <c r="B24" s="1406"/>
      <c r="C24" s="778" t="s">
        <v>28</v>
      </c>
      <c r="D24" s="790">
        <f>+'7.3 PA PY budget_savings'!O68</f>
        <v>1461901.3288</v>
      </c>
      <c r="E24" s="791"/>
      <c r="F24" s="792"/>
      <c r="G24" s="792"/>
      <c r="H24" s="791"/>
      <c r="I24" s="791"/>
      <c r="J24" s="793"/>
      <c r="K24" s="791"/>
      <c r="L24" s="791"/>
      <c r="M24" s="791"/>
      <c r="N24" s="791"/>
      <c r="O24" s="791"/>
      <c r="P24" s="791"/>
      <c r="Q24" s="794"/>
    </row>
    <row r="25" spans="2:17" ht="14.65" thickBot="1">
      <c r="B25" s="1406"/>
      <c r="C25" s="795" t="s">
        <v>679</v>
      </c>
      <c r="D25" s="796">
        <f>+'7.3 PA PY budget_savings'!O61</f>
        <v>6123644.7947404468</v>
      </c>
      <c r="E25" s="791"/>
      <c r="F25" s="792"/>
      <c r="G25" s="792"/>
      <c r="H25" s="791"/>
      <c r="I25" s="791"/>
      <c r="J25" s="793"/>
      <c r="K25" s="791"/>
      <c r="L25" s="791"/>
      <c r="M25" s="791"/>
      <c r="N25" s="791"/>
      <c r="O25" s="791"/>
      <c r="P25" s="791"/>
      <c r="Q25" s="794"/>
    </row>
    <row r="26" spans="2:17" ht="14.65" thickBot="1">
      <c r="B26" s="1407"/>
      <c r="C26" s="80" t="s">
        <v>925</v>
      </c>
      <c r="D26" s="83">
        <f>SUBTOTAL(9,D21:D25)</f>
        <v>153091119.86851114</v>
      </c>
      <c r="E26" s="83">
        <f t="shared" ref="E26:J26" si="6">SUBTOTAL(9,E21:E25)</f>
        <v>159287463</v>
      </c>
      <c r="F26" s="149">
        <v>0.83</v>
      </c>
      <c r="G26" s="149">
        <v>1.01</v>
      </c>
      <c r="H26" s="83">
        <f t="shared" si="6"/>
        <v>13144291.759090001</v>
      </c>
      <c r="I26" s="83">
        <f t="shared" si="6"/>
        <v>2927.3280897340001</v>
      </c>
      <c r="J26" s="83">
        <f t="shared" si="6"/>
        <v>30707931.696430001</v>
      </c>
      <c r="K26" s="83">
        <f t="shared" ref="K26:P26" si="7">SUBTOTAL(9,K21:K25)</f>
        <v>3389.345203499</v>
      </c>
      <c r="L26" s="83">
        <f t="shared" si="7"/>
        <v>181274.84863990004</v>
      </c>
      <c r="M26" s="83">
        <f t="shared" si="7"/>
        <v>90544979.151199996</v>
      </c>
      <c r="N26" s="83">
        <f t="shared" si="7"/>
        <v>193359451.23720002</v>
      </c>
      <c r="O26" s="83">
        <f t="shared" si="7"/>
        <v>26032.297748295998</v>
      </c>
      <c r="P26" s="83">
        <f t="shared" si="7"/>
        <v>1154023.5262910002</v>
      </c>
      <c r="Q26" s="90">
        <f t="shared" ref="Q26" si="8">SUBTOTAL(9,Q21:Q25)</f>
        <v>0</v>
      </c>
    </row>
    <row r="27" spans="2:17">
      <c r="B27" s="1408">
        <v>2027</v>
      </c>
      <c r="C27" s="788" t="s">
        <v>18</v>
      </c>
      <c r="D27" s="775">
        <f>+'7.3 PA PY budget_savings'!U16</f>
        <v>102655967.95153219</v>
      </c>
      <c r="E27" s="775">
        <f>+'7.3 PA PY budget_savings'!U17</f>
        <v>155064953</v>
      </c>
      <c r="F27" s="789">
        <f>+'7.3 PA PY budget_savings'!U18</f>
        <v>1.19</v>
      </c>
      <c r="G27" s="789">
        <f>+'7.3 PA PY budget_savings'!U19</f>
        <v>1.55</v>
      </c>
      <c r="H27" s="775">
        <f>+'7.3 PA PY budget_savings'!V16</f>
        <v>11592676.51268</v>
      </c>
      <c r="I27" s="775">
        <f>+'7.3 PA PY budget_savings'!W16</f>
        <v>2811.579174342</v>
      </c>
      <c r="J27" s="775">
        <f>+'7.3 PA PY budget_savings'!X16</f>
        <v>29728704.653330002</v>
      </c>
      <c r="K27" s="775">
        <f>+'7.3 PA PY budget_savings'!Y16</f>
        <v>2705.7661699679998</v>
      </c>
      <c r="L27" s="775">
        <f>+'7.3 PA PY budget_savings'!Z16</f>
        <v>173964.9640721</v>
      </c>
      <c r="M27" s="775">
        <f>SUMIF('4.1 Program Budget - 2024-2027'!$H:$H,$C27,'4.1 Program Budget - 2024-2027'!CD:CD)</f>
        <v>74071230.009299994</v>
      </c>
      <c r="N27" s="775">
        <f>SUMIF('4.1 Program Budget - 2024-2027'!$H:$H,$C27,'4.1 Program Budget - 2024-2027'!CE:CE)</f>
        <v>178295289.06640005</v>
      </c>
      <c r="O27" s="775">
        <f>SUMIF('4.1 Program Budget - 2024-2027'!$H:$H,$C27,'4.1 Program Budget - 2024-2027'!CF:CF)</f>
        <v>19525.984730704</v>
      </c>
      <c r="P27" s="775">
        <f>SUMIF('4.1 Program Budget - 2024-2027'!$H:$H,$C27,'4.1 Program Budget - 2024-2027'!CG:CG)</f>
        <v>1043533.9590260001</v>
      </c>
      <c r="Q27" s="776">
        <f>SUMIF('4.1 Program Budget - 2024-2027'!$H:$H,$C27,'4.1 Program Budget - 2024-2027'!CH:CH)</f>
        <v>0</v>
      </c>
    </row>
    <row r="28" spans="2:17">
      <c r="B28" s="1406"/>
      <c r="C28" s="788" t="s">
        <v>23</v>
      </c>
      <c r="D28" s="775">
        <f>+'7.3 PA PY budget_savings'!U30</f>
        <v>22788975.235632453</v>
      </c>
      <c r="E28" s="775">
        <f>+'7.3 PA PY budget_savings'!U31</f>
        <v>5501798</v>
      </c>
      <c r="F28" s="789">
        <f>+'7.3 PA PY budget_savings'!U32</f>
        <v>0.28999999999999998</v>
      </c>
      <c r="G28" s="789">
        <f>+'7.3 PA PY budget_savings'!U33</f>
        <v>0.34</v>
      </c>
      <c r="H28" s="775">
        <f>+'7.3 PA PY budget_savings'!V30</f>
        <v>801940.10600000003</v>
      </c>
      <c r="I28" s="775">
        <f>+'7.3 PA PY budget_savings'!W30</f>
        <v>8.5503</v>
      </c>
      <c r="J28" s="775">
        <f>+'7.3 PA PY budget_savings'!X30</f>
        <v>518690.94799999997</v>
      </c>
      <c r="K28" s="775">
        <f>+'7.3 PA PY budget_savings'!Y30</f>
        <v>203.33717089999999</v>
      </c>
      <c r="L28" s="775">
        <f>+'7.3 PA PY budget_savings'!Z30</f>
        <v>4587.4890957999996</v>
      </c>
      <c r="M28" s="775">
        <f>SUMIF('4.1 Program Budget - 2024-2027'!$H:$H,$C28,'4.1 Program Budget - 2024-2027'!CD:CD)</f>
        <v>7334599.0300000003</v>
      </c>
      <c r="N28" s="775">
        <f>SUMIF('4.1 Program Budget - 2024-2027'!$H:$H,$C28,'4.1 Program Budget - 2024-2027'!CE:CE)</f>
        <v>7645958.5899999999</v>
      </c>
      <c r="O28" s="775">
        <f>SUMIF('4.1 Program Budget - 2024-2027'!$H:$H,$C28,'4.1 Program Budget - 2024-2027'!CF:CF)</f>
        <v>1851.582713</v>
      </c>
      <c r="P28" s="775">
        <f>SUMIF('4.1 Program Budget - 2024-2027'!$H:$H,$C28,'4.1 Program Budget - 2024-2027'!CG:CG)</f>
        <v>66809.663452000008</v>
      </c>
      <c r="Q28" s="776">
        <f>SUMIF('4.1 Program Budget - 2024-2027'!$H:$H,$C28,'4.1 Program Budget - 2024-2027'!CH:CH)</f>
        <v>0</v>
      </c>
    </row>
    <row r="29" spans="2:17">
      <c r="B29" s="1406"/>
      <c r="C29" s="788" t="s">
        <v>26</v>
      </c>
      <c r="D29" s="775">
        <f>+'7.3 PA PY budget_savings'!U44</f>
        <v>21535644.579179425</v>
      </c>
      <c r="E29" s="775">
        <f>+'7.3 PA PY budget_savings'!U45</f>
        <v>9972055</v>
      </c>
      <c r="F29" s="789">
        <f>+'7.3 PA PY budget_savings'!U46</f>
        <v>0.42</v>
      </c>
      <c r="G29" s="789">
        <f>+'7.3 PA PY budget_savings'!U47</f>
        <v>0.48</v>
      </c>
      <c r="H29" s="775">
        <f>+'7.3 PA PY budget_savings'!V44</f>
        <v>747634.76910999999</v>
      </c>
      <c r="I29" s="775">
        <f>+'7.3 PA PY budget_savings'!W44</f>
        <v>107.30128000000001</v>
      </c>
      <c r="J29" s="775">
        <f>+'7.3 PA PY budget_savings'!X44</f>
        <v>698912.03700000001</v>
      </c>
      <c r="K29" s="775">
        <f>+'7.3 PA PY budget_savings'!Y44</f>
        <v>331.88507243999999</v>
      </c>
      <c r="L29" s="775">
        <f>+'7.3 PA PY budget_savings'!Z44</f>
        <v>4088.6354170000004</v>
      </c>
      <c r="M29" s="775">
        <f>SUMIF('4.1 Program Budget - 2024-2027'!$H:$H,$C29,'4.1 Program Budget - 2024-2027'!CD:CD)</f>
        <v>9087382.6179000009</v>
      </c>
      <c r="N29" s="775">
        <f>SUMIF('4.1 Program Budget - 2024-2027'!$H:$H,$C29,'4.1 Program Budget - 2024-2027'!CE:CE)</f>
        <v>9667407.1107999999</v>
      </c>
      <c r="O29" s="775">
        <f>SUMIF('4.1 Program Budget - 2024-2027'!$H:$H,$C29,'4.1 Program Budget - 2024-2027'!CF:CF)</f>
        <v>4447.3641186000004</v>
      </c>
      <c r="P29" s="775">
        <f>SUMIF('4.1 Program Budget - 2024-2027'!$H:$H,$C29,'4.1 Program Budget - 2024-2027'!CG:CG)</f>
        <v>56554.331602999999</v>
      </c>
      <c r="Q29" s="776">
        <f>SUMIF('4.1 Program Budget - 2024-2027'!$H:$H,$C29,'4.1 Program Budget - 2024-2027'!CH:CH)</f>
        <v>0</v>
      </c>
    </row>
    <row r="30" spans="2:17">
      <c r="B30" s="1406"/>
      <c r="C30" s="778" t="s">
        <v>28</v>
      </c>
      <c r="D30" s="790">
        <f>+'7.3 PA PY budget_savings'!U68</f>
        <v>1461901.3288</v>
      </c>
      <c r="E30" s="791"/>
      <c r="F30" s="792"/>
      <c r="G30" s="792"/>
      <c r="H30" s="791"/>
      <c r="I30" s="791"/>
      <c r="J30" s="793"/>
      <c r="K30" s="791"/>
      <c r="L30" s="791"/>
      <c r="M30" s="791"/>
      <c r="N30" s="791"/>
      <c r="O30" s="791"/>
      <c r="P30" s="791"/>
      <c r="Q30" s="793"/>
    </row>
    <row r="31" spans="2:17" ht="14.65" thickBot="1">
      <c r="B31" s="1406"/>
      <c r="C31" s="795" t="s">
        <v>679</v>
      </c>
      <c r="D31" s="796">
        <f>+'7.3 PA PY budget_savings'!U61</f>
        <v>6185103.7122976705</v>
      </c>
      <c r="E31" s="791"/>
      <c r="F31" s="792"/>
      <c r="G31" s="792"/>
      <c r="H31" s="791"/>
      <c r="I31" s="791"/>
      <c r="J31" s="793"/>
      <c r="K31" s="791"/>
      <c r="L31" s="791"/>
      <c r="M31" s="791"/>
      <c r="N31" s="791"/>
      <c r="O31" s="791"/>
      <c r="P31" s="791"/>
      <c r="Q31" s="793"/>
    </row>
    <row r="32" spans="2:17" ht="14.65" thickBot="1">
      <c r="B32" s="1407"/>
      <c r="C32" s="80" t="s">
        <v>925</v>
      </c>
      <c r="D32" s="83">
        <f>SUBTOTAL(9,D27:D31)</f>
        <v>154627592.80744174</v>
      </c>
      <c r="E32" s="83">
        <f t="shared" ref="E32:J32" si="9">SUBTOTAL(9,E27:E31)</f>
        <v>170538806</v>
      </c>
      <c r="F32" s="149">
        <v>0.88</v>
      </c>
      <c r="G32" s="149">
        <v>1.07</v>
      </c>
      <c r="H32" s="83">
        <f t="shared" si="9"/>
        <v>13142251.38779</v>
      </c>
      <c r="I32" s="83">
        <f t="shared" si="9"/>
        <v>2927.430754342</v>
      </c>
      <c r="J32" s="83">
        <f t="shared" si="9"/>
        <v>30946307.638330001</v>
      </c>
      <c r="K32" s="83">
        <f t="shared" ref="K32:Q32" si="10">SUBTOTAL(9,K27:K31)</f>
        <v>3240.9884133079995</v>
      </c>
      <c r="L32" s="83">
        <f t="shared" si="10"/>
        <v>182641.08858490002</v>
      </c>
      <c r="M32" s="83">
        <f t="shared" si="10"/>
        <v>90493211.657199994</v>
      </c>
      <c r="N32" s="83">
        <f t="shared" si="10"/>
        <v>195608654.76720005</v>
      </c>
      <c r="O32" s="83">
        <f t="shared" si="10"/>
        <v>25824.931562304002</v>
      </c>
      <c r="P32" s="83">
        <f t="shared" si="10"/>
        <v>1166897.9540810001</v>
      </c>
      <c r="Q32" s="83">
        <f t="shared" si="10"/>
        <v>0</v>
      </c>
    </row>
    <row r="33" spans="2:17">
      <c r="B33" s="1408">
        <v>2028</v>
      </c>
      <c r="C33" s="788" t="s">
        <v>18</v>
      </c>
      <c r="D33" s="775">
        <f>+'7.3 PA PY budget_savings'!AA16</f>
        <v>105940958.92598121</v>
      </c>
      <c r="E33" s="775">
        <f>+'7.3 PA PY budget_savings'!AA17</f>
        <v>167567386</v>
      </c>
      <c r="F33" s="789">
        <f>+'7.3 PA PY budget_savings'!AA18</f>
        <v>1.25</v>
      </c>
      <c r="G33" s="789">
        <f>+'7.3 PA PY budget_savings'!AA19</f>
        <v>1.62</v>
      </c>
      <c r="H33" s="775">
        <f>+'7.3 PA PY budget_savings'!AB16</f>
        <v>20358198</v>
      </c>
      <c r="I33" s="775">
        <f>+'7.3 PA PY budget_savings'!AC16</f>
        <v>4968</v>
      </c>
      <c r="J33" s="775">
        <f>+'7.3 PA PY budget_savings'!AD16</f>
        <v>29598265</v>
      </c>
      <c r="K33" s="775">
        <f>+'7.3 PA PY budget_savings'!AE16</f>
        <v>4343</v>
      </c>
      <c r="L33" s="775">
        <f>+'7.3 PA PY budget_savings'!AF16</f>
        <v>173150</v>
      </c>
      <c r="M33" s="775">
        <f>SUMIF('4.2 Program Budget 2028-2031'!$F:$F,$C33,'4.2 Program Budget 2028-2031'!O:O)</f>
        <v>178324981</v>
      </c>
      <c r="N33" s="775">
        <f>SUMIF('4.2 Program Budget 2028-2031'!$F:$F,$C33,'4.2 Program Budget 2028-2031'!P:P)</f>
        <v>167746752</v>
      </c>
      <c r="O33" s="775">
        <f>SUMIF('4.2 Program Budget 2028-2031'!$F:$F,$C33,'4.2 Program Budget 2028-2031'!Q:Q)</f>
        <v>40317</v>
      </c>
      <c r="P33" s="775">
        <f>SUMIF('4.2 Program Budget 2028-2031'!$F:$F,$C33,'4.2 Program Budget 2028-2031'!R:R)</f>
        <v>981318</v>
      </c>
      <c r="Q33" s="776">
        <f>SUMIF('4.2 Program Budget 2028-2031'!$F:$F,$C33,'4.2 Program Budget 2028-2031'!S:S)</f>
        <v>0</v>
      </c>
    </row>
    <row r="34" spans="2:17">
      <c r="B34" s="1406"/>
      <c r="C34" s="788" t="s">
        <v>23</v>
      </c>
      <c r="D34" s="775">
        <f>+'7.3 PA PY budget_savings'!AA30</f>
        <v>23518222.443172693</v>
      </c>
      <c r="E34" s="775">
        <f>+'7.3 PA PY budget_savings'!AA31</f>
        <v>5269410</v>
      </c>
      <c r="F34" s="789">
        <f>+'7.3 PA PY budget_savings'!AA32</f>
        <v>0.27</v>
      </c>
      <c r="G34" s="789">
        <f>+'7.3 PA PY budget_savings'!AA33</f>
        <v>0.32</v>
      </c>
      <c r="H34" s="775">
        <f>+'7.3 PA PY budget_savings'!AB30</f>
        <v>2977431.44</v>
      </c>
      <c r="I34" s="775">
        <f>+'7.3 PA PY budget_savings'!AC30</f>
        <v>606.37</v>
      </c>
      <c r="J34" s="775">
        <f>+'7.3 PA PY budget_savings'!AD30</f>
        <v>173494.64</v>
      </c>
      <c r="K34" s="775">
        <f>+'7.3 PA PY budget_savings'!AE30</f>
        <v>607.21</v>
      </c>
      <c r="L34" s="775">
        <f>+'7.3 PA PY budget_savings'!AF30</f>
        <v>1015.07</v>
      </c>
      <c r="M34" s="775">
        <f>SUMIF('4.2 Program Budget 2028-2031'!$F:$F,$C34,'4.2 Program Budget 2028-2031'!O:O)</f>
        <v>39762114.100000001</v>
      </c>
      <c r="N34" s="775">
        <f>SUMIF('4.2 Program Budget 2028-2031'!$F:$F,$C34,'4.2 Program Budget 2028-2031'!P:P)</f>
        <v>2445548.52</v>
      </c>
      <c r="O34" s="775">
        <f>SUMIF('4.2 Program Budget 2028-2031'!$F:$F,$C34,'4.2 Program Budget 2028-2031'!Q:Q)</f>
        <v>8249.6</v>
      </c>
      <c r="P34" s="775">
        <f>SUMIF('4.2 Program Budget 2028-2031'!$F:$F,$C34,'4.2 Program Budget 2028-2031'!R:R)</f>
        <v>14307.1</v>
      </c>
      <c r="Q34" s="776">
        <f>SUMIF('4.2 Program Budget 2028-2031'!$F:$F,$C34,'4.2 Program Budget 2028-2031'!S:S)</f>
        <v>0</v>
      </c>
    </row>
    <row r="35" spans="2:17">
      <c r="B35" s="1406"/>
      <c r="C35" s="788" t="s">
        <v>26</v>
      </c>
      <c r="D35" s="775">
        <f>+'7.3 PA PY budget_savings'!AA44</f>
        <v>22224785.205713168</v>
      </c>
      <c r="E35" s="775">
        <f>+'7.3 PA PY budget_savings'!AA45</f>
        <v>10784704.560000001</v>
      </c>
      <c r="F35" s="789">
        <f>+'7.3 PA PY budget_savings'!AA46</f>
        <v>0.45</v>
      </c>
      <c r="G35" s="789">
        <f>+'7.3 PA PY budget_savings'!AA47</f>
        <v>0.5</v>
      </c>
      <c r="H35" s="775">
        <f>+'7.3 PA PY budget_savings'!AB44</f>
        <v>771559.1</v>
      </c>
      <c r="I35" s="775">
        <f>+'7.3 PA PY budget_savings'!AC44</f>
        <v>110.73</v>
      </c>
      <c r="J35" s="775">
        <f>+'7.3 PA PY budget_savings'!AD44</f>
        <v>721277.23</v>
      </c>
      <c r="K35" s="775">
        <f>+'7.3 PA PY budget_savings'!AE44</f>
        <v>358.83</v>
      </c>
      <c r="L35" s="775">
        <f>+'7.3 PA PY budget_savings'!AF44</f>
        <v>4219.47</v>
      </c>
      <c r="M35" s="775">
        <f>SUMIF('4.2 Program Budget 2028-2031'!$F:$F,$C35,'4.2 Program Budget 2028-2031'!O:O)</f>
        <v>9378179.0500000007</v>
      </c>
      <c r="N35" s="775">
        <f>SUMIF('4.2 Program Budget 2028-2031'!$F:$F,$C35,'4.2 Program Budget 2028-2031'!P:P)</f>
        <v>9976764.1300000008</v>
      </c>
      <c r="O35" s="775">
        <f>SUMIF('4.2 Program Budget 2028-2031'!$F:$F,$C35,'4.2 Program Budget 2028-2031'!Q:Q)</f>
        <v>4669.09</v>
      </c>
      <c r="P35" s="775">
        <f>SUMIF('4.2 Program Budget 2028-2031'!$F:$F,$C35,'4.2 Program Budget 2028-2031'!R:R)</f>
        <v>58364.07</v>
      </c>
      <c r="Q35" s="776">
        <f>SUMIF('4.2 Program Budget 2028-2031'!$F:$F,$C35,'4.2 Program Budget 2028-2031'!S:S)</f>
        <v>0</v>
      </c>
    </row>
    <row r="36" spans="2:17">
      <c r="B36" s="1406"/>
      <c r="C36" s="778" t="s">
        <v>28</v>
      </c>
      <c r="D36" s="790">
        <f>+'7.3 PA PY budget_savings'!AA68</f>
        <v>1508682.1713216</v>
      </c>
      <c r="E36" s="791"/>
      <c r="F36" s="792"/>
      <c r="G36" s="792"/>
      <c r="H36" s="791"/>
      <c r="I36" s="791"/>
      <c r="J36" s="793"/>
      <c r="K36" s="791"/>
      <c r="L36" s="791"/>
      <c r="M36" s="791"/>
      <c r="N36" s="791"/>
      <c r="O36" s="791"/>
      <c r="P36" s="791"/>
      <c r="Q36" s="794"/>
    </row>
    <row r="37" spans="2:17" ht="14.65" thickBot="1">
      <c r="B37" s="1406"/>
      <c r="C37" s="795" t="s">
        <v>679</v>
      </c>
      <c r="D37" s="796">
        <f>+'7.3 PA PY budget_savings'!AA61</f>
        <v>6383027.0310911946</v>
      </c>
      <c r="E37" s="791"/>
      <c r="F37" s="792"/>
      <c r="G37" s="792"/>
      <c r="H37" s="791"/>
      <c r="I37" s="791"/>
      <c r="J37" s="793"/>
      <c r="K37" s="791"/>
      <c r="L37" s="791"/>
      <c r="M37" s="791"/>
      <c r="N37" s="791"/>
      <c r="O37" s="791"/>
      <c r="P37" s="791"/>
      <c r="Q37" s="794"/>
    </row>
    <row r="38" spans="2:17" ht="14.65" thickBot="1">
      <c r="B38" s="1407"/>
      <c r="C38" s="80" t="s">
        <v>925</v>
      </c>
      <c r="D38" s="83">
        <f>SUBTOTAL(9,D33:D37)</f>
        <v>159575675.77727985</v>
      </c>
      <c r="E38" s="83">
        <f t="shared" ref="E38:J38" si="11">SUBTOTAL(9,E33:E37)</f>
        <v>183621500.56</v>
      </c>
      <c r="F38" s="149">
        <v>0.92</v>
      </c>
      <c r="G38" s="149">
        <v>1.1200000000000001</v>
      </c>
      <c r="H38" s="83">
        <f t="shared" si="11"/>
        <v>24107188.540000003</v>
      </c>
      <c r="I38" s="83">
        <f t="shared" si="11"/>
        <v>5685.0999999999995</v>
      </c>
      <c r="J38" s="83">
        <f t="shared" si="11"/>
        <v>30493036.870000001</v>
      </c>
      <c r="K38" s="83">
        <f t="shared" ref="K38:P38" si="12">SUBTOTAL(9,K33:K37)</f>
        <v>5309.04</v>
      </c>
      <c r="L38" s="83">
        <f t="shared" si="12"/>
        <v>178384.54</v>
      </c>
      <c r="M38" s="83">
        <f t="shared" si="12"/>
        <v>227465274.15000001</v>
      </c>
      <c r="N38" s="83">
        <f t="shared" si="12"/>
        <v>180169064.65000001</v>
      </c>
      <c r="O38" s="83">
        <f t="shared" si="12"/>
        <v>53235.69</v>
      </c>
      <c r="P38" s="83">
        <f t="shared" si="12"/>
        <v>1053989.17</v>
      </c>
      <c r="Q38" s="90">
        <f t="shared" ref="Q38" si="13">SUBTOTAL(9,Q33:Q37)</f>
        <v>0</v>
      </c>
    </row>
    <row r="39" spans="2:17">
      <c r="B39" s="1408">
        <v>2029</v>
      </c>
      <c r="C39" s="788" t="s">
        <v>18</v>
      </c>
      <c r="D39" s="775">
        <f>+'7.3 PA PY budget_savings'!AG16</f>
        <v>109331069.61161262</v>
      </c>
      <c r="E39" s="775">
        <f>+'7.3 PA PY budget_savings'!AG17</f>
        <v>180514257</v>
      </c>
      <c r="F39" s="789">
        <f>+'7.3 PA PY budget_savings'!AG18</f>
        <v>1.3</v>
      </c>
      <c r="G39" s="789">
        <f>+'7.3 PA PY budget_savings'!AG19</f>
        <v>1.7</v>
      </c>
      <c r="H39" s="775">
        <f>+'7.3 PA PY budget_savings'!AH16</f>
        <v>20741036</v>
      </c>
      <c r="I39" s="775">
        <f>+'7.3 PA PY budget_savings'!AI16</f>
        <v>5062</v>
      </c>
      <c r="J39" s="775">
        <f>+'7.3 PA PY budget_savings'!AJ16</f>
        <v>30513815</v>
      </c>
      <c r="K39" s="775">
        <f>+'7.3 PA PY budget_savings'!AK16</f>
        <v>4043</v>
      </c>
      <c r="L39" s="775">
        <f>+'7.3 PA PY budget_savings'!AL16</f>
        <v>178505</v>
      </c>
      <c r="M39" s="775">
        <f>SUMIF('4.2 Program Budget 2028-2031'!$F:$F,$C39,'4.2 Program Budget 2028-2031'!Z:Z)</f>
        <v>180771107</v>
      </c>
      <c r="N39" s="775">
        <f>SUMIF('4.2 Program Budget 2028-2031'!$F:$F,$C39,'4.2 Program Budget 2028-2031'!AA:AA)</f>
        <v>172653159</v>
      </c>
      <c r="O39" s="775">
        <f>SUMIF('4.2 Program Budget 2028-2031'!$F:$F,$C39,'4.2 Program Budget 2028-2031'!AB:AB)</f>
        <v>41335</v>
      </c>
      <c r="P39" s="775">
        <f>SUMIF('4.2 Program Budget 2028-2031'!$F:$F,$C39,'4.2 Program Budget 2028-2031'!AC:AC)</f>
        <v>1010021</v>
      </c>
      <c r="Q39" s="776">
        <f>SUMIF('4.2 Program Budget 2028-2031'!$F:$F,$C39,'4.2 Program Budget 2028-2031'!AD:AD)</f>
        <v>0</v>
      </c>
    </row>
    <row r="40" spans="2:17">
      <c r="B40" s="1406"/>
      <c r="C40" s="788" t="s">
        <v>23</v>
      </c>
      <c r="D40" s="775">
        <f>+'7.3 PA PY budget_savings'!AG30</f>
        <v>24270805.561354224</v>
      </c>
      <c r="E40" s="775">
        <f>+'7.3 PA PY budget_savings'!AG31</f>
        <v>5572922</v>
      </c>
      <c r="F40" s="789">
        <f>+'7.3 PA PY budget_savings'!AG32</f>
        <v>0.28000000000000003</v>
      </c>
      <c r="G40" s="789">
        <f>+'7.3 PA PY budget_savings'!AG33</f>
        <v>0.33</v>
      </c>
      <c r="H40" s="775">
        <f>+'7.3 PA PY budget_savings'!AH30</f>
        <v>3003915</v>
      </c>
      <c r="I40" s="775">
        <f>+'7.3 PA PY budget_savings'!AI30</f>
        <v>607</v>
      </c>
      <c r="J40" s="775">
        <f>+'7.3 PA PY budget_savings'!AJ30</f>
        <v>176201</v>
      </c>
      <c r="K40" s="775">
        <f>+'7.3 PA PY budget_savings'!AK30</f>
        <v>539</v>
      </c>
      <c r="L40" s="775">
        <f>+'7.3 PA PY budget_savings'!AL30</f>
        <v>1031</v>
      </c>
      <c r="M40" s="775">
        <f>SUMIF('4.2 Program Budget 2028-2031'!$F:$F,$C40,'4.2 Program Budget 2028-2031'!Z:Z)</f>
        <v>40004332</v>
      </c>
      <c r="N40" s="775">
        <f>SUMIF('4.2 Program Budget 2028-2031'!$F:$F,$C40,'4.2 Program Budget 2028-2031'!AA:AA)</f>
        <v>2481862</v>
      </c>
      <c r="O40" s="775">
        <f>SUMIF('4.2 Program Budget 2028-2031'!$F:$F,$C40,'4.2 Program Budget 2028-2031'!AB:AB)</f>
        <v>8450</v>
      </c>
      <c r="P40" s="775">
        <f>SUMIF('4.2 Program Budget 2028-2031'!$F:$F,$C40,'4.2 Program Budget 2028-2031'!AC:AC)</f>
        <v>14520</v>
      </c>
      <c r="Q40" s="776">
        <f>SUMIF('4.2 Program Budget 2028-2031'!$F:$F,$C40,'4.2 Program Budget 2028-2031'!AD:AD)</f>
        <v>0</v>
      </c>
    </row>
    <row r="41" spans="2:17">
      <c r="B41" s="1406"/>
      <c r="C41" s="788" t="s">
        <v>26</v>
      </c>
      <c r="D41" s="775">
        <f>+'7.3 PA PY budget_savings'!AG44</f>
        <v>22935978.332295991</v>
      </c>
      <c r="E41" s="775">
        <f>+'7.3 PA PY budget_savings'!AG45</f>
        <v>11648913</v>
      </c>
      <c r="F41" s="789">
        <f>+'7.3 PA PY budget_savings'!AG46</f>
        <v>0.47</v>
      </c>
      <c r="G41" s="789">
        <f>+'7.3 PA PY budget_savings'!AG47</f>
        <v>0.52</v>
      </c>
      <c r="H41" s="775">
        <f>+'7.3 PA PY budget_savings'!AH44</f>
        <v>796248.99</v>
      </c>
      <c r="I41" s="775">
        <f>+'7.3 PA PY budget_savings'!AI44</f>
        <v>114.28</v>
      </c>
      <c r="J41" s="775">
        <f>+'7.3 PA PY budget_savings'!AJ44</f>
        <v>744358.1</v>
      </c>
      <c r="K41" s="775">
        <f>+'7.3 PA PY budget_savings'!AK44</f>
        <v>336.98</v>
      </c>
      <c r="L41" s="775">
        <f>+'7.3 PA PY budget_savings'!AL44</f>
        <v>4354.49</v>
      </c>
      <c r="M41" s="775">
        <f>SUMIF('4.2 Program Budget 2028-2031'!$F:$F,$C41,'4.2 Program Budget 2028-2031'!Z:Z)</f>
        <v>9678280.7699999996</v>
      </c>
      <c r="N41" s="775">
        <f>SUMIF('4.2 Program Budget 2028-2031'!$F:$F,$C41,'4.2 Program Budget 2028-2031'!AA:AA)</f>
        <v>10296020.59</v>
      </c>
      <c r="O41" s="775">
        <f>SUMIF('4.2 Program Budget 2028-2031'!$F:$F,$C41,'4.2 Program Budget 2028-2031'!AB:AB)</f>
        <v>4890.91</v>
      </c>
      <c r="P41" s="775">
        <f>SUMIF('4.2 Program Budget 2028-2031'!$F:$F,$C41,'4.2 Program Budget 2028-2031'!AC:AC)</f>
        <v>60231.72</v>
      </c>
      <c r="Q41" s="776">
        <f>SUMIF('4.2 Program Budget 2028-2031'!$F:$F,$C41,'4.2 Program Budget 2028-2031'!AD:AD)</f>
        <v>0</v>
      </c>
    </row>
    <row r="42" spans="2:17">
      <c r="B42" s="1406"/>
      <c r="C42" s="778" t="s">
        <v>28</v>
      </c>
      <c r="D42" s="790">
        <f>+'7.3 PA PY budget_savings'!AG68</f>
        <v>1556960.0008038911</v>
      </c>
      <c r="E42" s="791"/>
      <c r="F42" s="792"/>
      <c r="G42" s="792"/>
      <c r="H42" s="791"/>
      <c r="I42" s="791"/>
      <c r="J42" s="793"/>
      <c r="K42" s="791"/>
      <c r="L42" s="791"/>
      <c r="M42" s="791"/>
      <c r="N42" s="791"/>
      <c r="O42" s="791"/>
      <c r="P42" s="791"/>
      <c r="Q42" s="794"/>
    </row>
    <row r="43" spans="2:17" ht="14.65" thickBot="1">
      <c r="B43" s="1406"/>
      <c r="C43" s="795" t="s">
        <v>679</v>
      </c>
      <c r="D43" s="796">
        <f>+'7.3 PA PY budget_savings'!AG61</f>
        <v>6587283.8960861135</v>
      </c>
      <c r="E43" s="791"/>
      <c r="F43" s="792"/>
      <c r="G43" s="792"/>
      <c r="H43" s="791"/>
      <c r="I43" s="791"/>
      <c r="J43" s="793"/>
      <c r="K43" s="791"/>
      <c r="L43" s="791"/>
      <c r="M43" s="791"/>
      <c r="N43" s="791"/>
      <c r="O43" s="791"/>
      <c r="P43" s="791"/>
      <c r="Q43" s="794"/>
    </row>
    <row r="44" spans="2:17" ht="14.65" thickBot="1">
      <c r="B44" s="1407"/>
      <c r="C44" s="80" t="s">
        <v>925</v>
      </c>
      <c r="D44" s="83">
        <f>SUBTOTAL(9,D39:D43)</f>
        <v>164682097.40215284</v>
      </c>
      <c r="E44" s="83">
        <f t="shared" ref="E44:J44" si="14">SUBTOTAL(9,E39:E43)</f>
        <v>197736092</v>
      </c>
      <c r="F44" s="149">
        <v>0.96</v>
      </c>
      <c r="G44" s="149">
        <v>1.17</v>
      </c>
      <c r="H44" s="83">
        <f t="shared" si="14"/>
        <v>24541199.989999998</v>
      </c>
      <c r="I44" s="83">
        <f t="shared" si="14"/>
        <v>5783.28</v>
      </c>
      <c r="J44" s="83">
        <f t="shared" si="14"/>
        <v>31434374.100000001</v>
      </c>
      <c r="K44" s="83">
        <f t="shared" ref="K44:P44" si="15">SUBTOTAL(9,K39:K43)</f>
        <v>4918.9799999999996</v>
      </c>
      <c r="L44" s="83">
        <f t="shared" si="15"/>
        <v>183890.49</v>
      </c>
      <c r="M44" s="83">
        <f t="shared" si="15"/>
        <v>230453719.77000001</v>
      </c>
      <c r="N44" s="83">
        <f t="shared" si="15"/>
        <v>185431041.59</v>
      </c>
      <c r="O44" s="83">
        <f t="shared" si="15"/>
        <v>54675.91</v>
      </c>
      <c r="P44" s="83">
        <f t="shared" si="15"/>
        <v>1084772.72</v>
      </c>
      <c r="Q44" s="90">
        <f t="shared" ref="Q44" si="16">SUBTOTAL(9,Q39:Q43)</f>
        <v>0</v>
      </c>
    </row>
    <row r="45" spans="2:17">
      <c r="B45" s="1408">
        <v>2030</v>
      </c>
      <c r="C45" s="788" t="s">
        <v>18</v>
      </c>
      <c r="D45" s="775">
        <f>+'7.3 PA PY budget_savings'!AM16</f>
        <v>112829663.83918422</v>
      </c>
      <c r="E45" s="775">
        <f>+'7.3 PA PY budget_savings'!AM17</f>
        <v>194339454</v>
      </c>
      <c r="F45" s="789">
        <f>+'7.3 PA PY budget_savings'!AM18</f>
        <v>1.36</v>
      </c>
      <c r="G45" s="789">
        <f>+'7.3 PA PY budget_savings'!AM19</f>
        <v>1.77</v>
      </c>
      <c r="H45" s="775">
        <f>+'7.3 PA PY budget_savings'!AN16</f>
        <v>21136121</v>
      </c>
      <c r="I45" s="775">
        <f>+'7.3 PA PY budget_savings'!AO16</f>
        <v>5158</v>
      </c>
      <c r="J45" s="775">
        <f>+'7.3 PA PY budget_savings'!AP16</f>
        <v>31458660</v>
      </c>
      <c r="K45" s="775">
        <f>+'7.3 PA PY budget_savings'!AQ16</f>
        <v>4110</v>
      </c>
      <c r="L45" s="775">
        <f>+'7.3 PA PY budget_savings'!AR16</f>
        <v>184033</v>
      </c>
      <c r="M45" s="775">
        <f>SUMIF('4.2 Program Budget 2028-2031'!$F:$F,$C45,'4.2 Program Budget 2028-2031'!AK:AK)</f>
        <v>183295513</v>
      </c>
      <c r="N45" s="775">
        <f>SUMIF('4.2 Program Budget 2028-2031'!$F:$F,$C45,'4.2 Program Budget 2028-2031'!AL:AL)</f>
        <v>177716572</v>
      </c>
      <c r="O45" s="775">
        <f>SUMIF('4.2 Program Budget 2028-2031'!$F:$F,$C45,'4.2 Program Budget 2028-2031'!AM:AM)</f>
        <v>42846</v>
      </c>
      <c r="P45" s="775">
        <f>SUMIF('4.2 Program Budget 2028-2031'!$F:$F,$C45,'4.2 Program Budget 2028-2031'!AN:AN)</f>
        <v>1039642</v>
      </c>
      <c r="Q45" s="776">
        <f>SUMIF('4.2 Program Budget 2028-2031'!$F:$F,$C45,'4.2 Program Budget 2028-2031'!AO:AO)</f>
        <v>0</v>
      </c>
    </row>
    <row r="46" spans="2:17">
      <c r="B46" s="1406"/>
      <c r="C46" s="788" t="s">
        <v>23</v>
      </c>
      <c r="D46" s="775">
        <f>+'7.3 PA PY budget_savings'!AM30</f>
        <v>25047471.339317556</v>
      </c>
      <c r="E46" s="775">
        <f>+'7.3 PA PY budget_savings'!AM31</f>
        <v>5895043</v>
      </c>
      <c r="F46" s="789">
        <f>+'7.3 PA PY budget_savings'!AM32</f>
        <v>0.28999999999999998</v>
      </c>
      <c r="G46" s="789">
        <f>+'7.3 PA PY budget_savings'!AM33</f>
        <v>0.33</v>
      </c>
      <c r="H46" s="775">
        <f>+'7.3 PA PY budget_savings'!AN30</f>
        <v>3031245</v>
      </c>
      <c r="I46" s="775">
        <f>+'7.3 PA PY budget_savings'!AO30</f>
        <v>607</v>
      </c>
      <c r="J46" s="775">
        <f>+'7.3 PA PY budget_savings'!AP30</f>
        <v>178995</v>
      </c>
      <c r="K46" s="775">
        <f>+'7.3 PA PY budget_savings'!AQ30</f>
        <v>551</v>
      </c>
      <c r="L46" s="775">
        <f>+'7.3 PA PY budget_savings'!AR30</f>
        <v>1047</v>
      </c>
      <c r="M46" s="775">
        <f>SUMIF('4.2 Program Budget 2028-2031'!$F:$F,$C46,'4.2 Program Budget 2028-2031'!AK:AK)</f>
        <v>40254301</v>
      </c>
      <c r="N46" s="775">
        <f>SUMIF('4.2 Program Budget 2028-2031'!$F:$F,$C46,'4.2 Program Budget 2028-2031'!AL:AL)</f>
        <v>2519337</v>
      </c>
      <c r="O46" s="775">
        <f>SUMIF('4.2 Program Budget 2028-2031'!$F:$F,$C46,'4.2 Program Budget 2028-2031'!AM:AM)</f>
        <v>8745</v>
      </c>
      <c r="P46" s="775">
        <f>SUMIF('4.2 Program Budget 2028-2031'!$F:$F,$C46,'4.2 Program Budget 2028-2031'!AN:AN)</f>
        <v>14739</v>
      </c>
      <c r="Q46" s="776">
        <f>SUMIF('4.2 Program Budget 2028-2031'!$F:$F,$C46,'4.2 Program Budget 2028-2031'!AO:AO)</f>
        <v>0</v>
      </c>
    </row>
    <row r="47" spans="2:17">
      <c r="B47" s="1406"/>
      <c r="C47" s="788" t="s">
        <v>26</v>
      </c>
      <c r="D47" s="775">
        <f>+'7.3 PA PY budget_savings'!AM44</f>
        <v>23669929.63892946</v>
      </c>
      <c r="E47" s="775">
        <f>+'7.3 PA PY budget_savings'!AM45</f>
        <v>12580219.02</v>
      </c>
      <c r="F47" s="789">
        <f>+'7.3 PA PY budget_savings'!AM46</f>
        <v>0.49</v>
      </c>
      <c r="G47" s="789">
        <f>+'7.3 PA PY budget_savings'!AM47</f>
        <v>0.55000000000000004</v>
      </c>
      <c r="H47" s="775">
        <f>+'7.3 PA PY budget_savings'!AN44</f>
        <v>821728.96</v>
      </c>
      <c r="I47" s="775">
        <f>+'7.3 PA PY budget_savings'!AO44</f>
        <v>117.94</v>
      </c>
      <c r="J47" s="775">
        <f>+'7.3 PA PY budget_savings'!AP44</f>
        <v>768177.56</v>
      </c>
      <c r="K47" s="775">
        <f>+'7.3 PA PY budget_savings'!AQ44</f>
        <v>361.72</v>
      </c>
      <c r="L47" s="775">
        <f>+'7.3 PA PY budget_savings'!AR44</f>
        <v>4493.84</v>
      </c>
      <c r="M47" s="775">
        <f>SUMIF('4.2 Program Budget 2028-2031'!$F:$F,$C47,'4.2 Program Budget 2028-2031'!AK:AK)</f>
        <v>9987985.7599999998</v>
      </c>
      <c r="N47" s="775">
        <f>SUMIF('4.2 Program Budget 2028-2031'!$F:$F,$C47,'4.2 Program Budget 2028-2031'!AL:AL)</f>
        <v>10625493.25</v>
      </c>
      <c r="O47" s="775">
        <f>SUMIF('4.2 Program Budget 2028-2031'!$F:$F,$C47,'4.2 Program Budget 2028-2031'!AM:AM)</f>
        <v>5163.84</v>
      </c>
      <c r="P47" s="775">
        <f>SUMIF('4.2 Program Budget 2028-2031'!$F:$F,$C47,'4.2 Program Budget 2028-2031'!AN:AN)</f>
        <v>62159.14</v>
      </c>
      <c r="Q47" s="776">
        <f>SUMIF('4.2 Program Budget 2028-2031'!$F:$F,$C47,'4.2 Program Budget 2028-2031'!AO:AO)</f>
        <v>0</v>
      </c>
    </row>
    <row r="48" spans="2:17">
      <c r="B48" s="1406"/>
      <c r="C48" s="778" t="s">
        <v>28</v>
      </c>
      <c r="D48" s="790">
        <f>+'7.3 PA PY budget_savings'!AM68</f>
        <v>1606782.7208296156</v>
      </c>
      <c r="E48" s="791"/>
      <c r="F48" s="792"/>
      <c r="G48" s="792"/>
      <c r="H48" s="791"/>
      <c r="I48" s="791"/>
      <c r="J48" s="793"/>
      <c r="K48" s="791"/>
      <c r="L48" s="791"/>
      <c r="M48" s="791"/>
      <c r="N48" s="791"/>
      <c r="O48" s="791"/>
      <c r="P48" s="791"/>
      <c r="Q48" s="794"/>
    </row>
    <row r="49" spans="2:17" ht="14.65" thickBot="1">
      <c r="B49" s="1406"/>
      <c r="C49" s="795" t="s">
        <v>679</v>
      </c>
      <c r="D49" s="796">
        <f>+'7.3 PA PY budget_savings'!AM61</f>
        <v>6798076.9807608668</v>
      </c>
      <c r="E49" s="791"/>
      <c r="F49" s="792"/>
      <c r="G49" s="792"/>
      <c r="H49" s="791"/>
      <c r="I49" s="791"/>
      <c r="J49" s="793"/>
      <c r="K49" s="791"/>
      <c r="L49" s="791"/>
      <c r="M49" s="791"/>
      <c r="N49" s="791"/>
      <c r="O49" s="791"/>
      <c r="P49" s="791"/>
      <c r="Q49" s="794"/>
    </row>
    <row r="50" spans="2:17" ht="14.65" thickBot="1">
      <c r="B50" s="1407"/>
      <c r="C50" s="80" t="s">
        <v>925</v>
      </c>
      <c r="D50" s="83">
        <f>SUBTOTAL(9,D45:D49)</f>
        <v>169951924.51902172</v>
      </c>
      <c r="E50" s="83">
        <f t="shared" ref="E50:J50" si="17">SUBTOTAL(9,E45:E49)</f>
        <v>212814716.02000001</v>
      </c>
      <c r="F50" s="149">
        <v>1</v>
      </c>
      <c r="G50" s="149">
        <v>1.22</v>
      </c>
      <c r="H50" s="83">
        <f t="shared" si="17"/>
        <v>24989094.960000001</v>
      </c>
      <c r="I50" s="83">
        <f t="shared" si="17"/>
        <v>5882.94</v>
      </c>
      <c r="J50" s="83">
        <f t="shared" si="17"/>
        <v>32405832.559999999</v>
      </c>
      <c r="K50" s="83">
        <f t="shared" ref="K50:Q50" si="18">SUBTOTAL(9,K45:K49)</f>
        <v>5022.72</v>
      </c>
      <c r="L50" s="83">
        <f t="shared" si="18"/>
        <v>189573.84</v>
      </c>
      <c r="M50" s="83">
        <f t="shared" si="18"/>
        <v>233537799.75999999</v>
      </c>
      <c r="N50" s="83">
        <f t="shared" si="18"/>
        <v>190861402.25</v>
      </c>
      <c r="O50" s="83">
        <f t="shared" si="18"/>
        <v>56754.84</v>
      </c>
      <c r="P50" s="83">
        <f t="shared" si="18"/>
        <v>1116540.1399999999</v>
      </c>
      <c r="Q50" s="83">
        <f t="shared" si="18"/>
        <v>0</v>
      </c>
    </row>
    <row r="51" spans="2:17">
      <c r="B51" s="1408">
        <v>2031</v>
      </c>
      <c r="C51" s="788" t="s">
        <v>18</v>
      </c>
      <c r="D51" s="775">
        <f>+'7.3 PA PY budget_savings'!AS16</f>
        <v>116440213.08203813</v>
      </c>
      <c r="E51" s="775">
        <f>+'7.3 PA PY budget_savings'!AS17</f>
        <v>209254871</v>
      </c>
      <c r="F51" s="789">
        <f>+'7.3 PA PY budget_savings'!AS18</f>
        <v>1.42</v>
      </c>
      <c r="G51" s="789">
        <f>+'7.3 PA PY budget_savings'!AS19</f>
        <v>1.84</v>
      </c>
      <c r="H51" s="775">
        <f>+'7.3 PA PY budget_savings'!AT16</f>
        <v>21543853</v>
      </c>
      <c r="I51" s="775">
        <f>+'7.3 PA PY budget_savings'!AU16</f>
        <v>5256</v>
      </c>
      <c r="J51" s="775">
        <f>+'7.3 PA PY budget_savings'!AV16</f>
        <v>32433741</v>
      </c>
      <c r="K51" s="775">
        <f>+'7.3 PA PY budget_savings'!AW16</f>
        <v>4384</v>
      </c>
      <c r="L51" s="775">
        <f>+'7.3 PA PY budget_savings'!AX16</f>
        <v>189738</v>
      </c>
      <c r="M51" s="775">
        <f>SUMIF('4.2 Program Budget 2028-2031'!$F:$F,$C51,'4.2 Program Budget 2028-2031'!AV:AV)</f>
        <v>185900700</v>
      </c>
      <c r="N51" s="775">
        <f>SUMIF('4.2 Program Budget 2028-2031'!$F:$F,$C51,'4.2 Program Budget 2028-2031'!AW:AW)</f>
        <v>182942011</v>
      </c>
      <c r="O51" s="775">
        <f>SUMIF('4.2 Program Budget 2028-2031'!$F:$F,$C51,'4.2 Program Budget 2028-2031'!AX:AX)</f>
        <v>44236</v>
      </c>
      <c r="P51" s="775">
        <f>SUMIF('4.2 Program Budget 2028-2031'!$F:$F,$C51,'4.2 Program Budget 2028-2031'!AY:AY)</f>
        <v>1070211</v>
      </c>
      <c r="Q51" s="776">
        <f>SUMIF('4.2 Program Budget 2028-2031'!$F:$F,$C51,'4.2 Program Budget 2028-2031'!AZ:AZ)</f>
        <v>0</v>
      </c>
    </row>
    <row r="52" spans="2:17">
      <c r="B52" s="1406"/>
      <c r="C52" s="788" t="s">
        <v>23</v>
      </c>
      <c r="D52" s="775">
        <f>+'7.3 PA PY budget_savings'!AS30</f>
        <v>25848990.42217572</v>
      </c>
      <c r="E52" s="775">
        <f>+'7.3 PA PY budget_savings'!AS31</f>
        <v>6267572</v>
      </c>
      <c r="F52" s="789">
        <f>+'7.3 PA PY budget_savings'!AS32</f>
        <v>0.3</v>
      </c>
      <c r="G52" s="789">
        <f>+'7.3 PA PY budget_savings'!AS33</f>
        <v>0.34</v>
      </c>
      <c r="H52" s="775">
        <f>+'7.3 PA PY budget_savings'!AT30</f>
        <v>3059451</v>
      </c>
      <c r="I52" s="775">
        <f>+'7.3 PA PY budget_savings'!AU30</f>
        <v>607</v>
      </c>
      <c r="J52" s="775">
        <f>+'7.3 PA PY budget_savings'!AV30</f>
        <v>181878</v>
      </c>
      <c r="K52" s="775">
        <f>+'7.3 PA PY budget_savings'!AW30</f>
        <v>592</v>
      </c>
      <c r="L52" s="775">
        <f>+'7.3 PA PY budget_savings'!AX30</f>
        <v>1064</v>
      </c>
      <c r="M52" s="775">
        <f>SUMIF('4.2 Program Budget 2028-2031'!$F:$F,$C52,'4.2 Program Budget 2028-2031'!AV:AV)</f>
        <v>40512268</v>
      </c>
      <c r="N52" s="775">
        <f>SUMIF('4.2 Program Budget 2028-2031'!$F:$F,$C52,'4.2 Program Budget 2028-2031'!AW:AW)</f>
        <v>2558011</v>
      </c>
      <c r="O52" s="775">
        <f>SUMIF('4.2 Program Budget 2028-2031'!$F:$F,$C52,'4.2 Program Budget 2028-2031'!AX:AX)</f>
        <v>9043</v>
      </c>
      <c r="P52" s="775">
        <f>SUMIF('4.2 Program Budget 2028-2031'!$F:$F,$C52,'4.2 Program Budget 2028-2031'!AY:AY)</f>
        <v>14965</v>
      </c>
      <c r="Q52" s="776">
        <f>SUMIF('4.2 Program Budget 2028-2031'!$F:$F,$C52,'4.2 Program Budget 2028-2031'!AZ:AZ)</f>
        <v>0</v>
      </c>
    </row>
    <row r="53" spans="2:17">
      <c r="B53" s="1406"/>
      <c r="C53" s="788" t="s">
        <v>26</v>
      </c>
      <c r="D53" s="775">
        <f>+'7.3 PA PY budget_savings'!AS44</f>
        <v>24427367.387375206</v>
      </c>
      <c r="E53" s="775">
        <f>+'7.3 PA PY budget_savings'!AS45</f>
        <v>13604231.92</v>
      </c>
      <c r="F53" s="789">
        <f>+'7.3 PA PY budget_savings'!AS46</f>
        <v>0.51</v>
      </c>
      <c r="G53" s="789">
        <f>+'7.3 PA PY budget_savings'!AS47</f>
        <v>0.56999999999999995</v>
      </c>
      <c r="H53" s="775">
        <f>+'7.3 PA PY budget_savings'!AT44</f>
        <v>848024.29</v>
      </c>
      <c r="I53" s="775">
        <f>+'7.3 PA PY budget_savings'!AU44</f>
        <v>121.71</v>
      </c>
      <c r="J53" s="775">
        <f>+'7.3 PA PY budget_savings'!AV44</f>
        <v>792759.24</v>
      </c>
      <c r="K53" s="775">
        <f>+'7.3 PA PY budget_savings'!AW44</f>
        <v>388.71</v>
      </c>
      <c r="L53" s="775">
        <f>+'7.3 PA PY budget_savings'!AX44</f>
        <v>4637.6400000000003</v>
      </c>
      <c r="M53" s="775">
        <f>SUMIF('4.2 Program Budget 2028-2031'!$F:$F,$C53,'4.2 Program Budget 2028-2031'!AV:AV)</f>
        <v>10307601.300000001</v>
      </c>
      <c r="N53" s="775">
        <f>SUMIF('4.2 Program Budget 2028-2031'!$F:$F,$C53,'4.2 Program Budget 2028-2031'!AW:AW)</f>
        <v>10965509.029999999</v>
      </c>
      <c r="O53" s="775">
        <f>SUMIF('4.2 Program Budget 2028-2031'!$F:$F,$C53,'4.2 Program Budget 2028-2031'!AX:AX)</f>
        <v>5442.39</v>
      </c>
      <c r="P53" s="775">
        <f>SUMIF('4.2 Program Budget 2028-2031'!$F:$F,$C53,'4.2 Program Budget 2028-2031'!AY:AY)</f>
        <v>64148.23</v>
      </c>
      <c r="Q53" s="776">
        <f>SUMIF('4.2 Program Budget 2028-2031'!$F:$F,$C53,'4.2 Program Budget 2028-2031'!AZ:AZ)</f>
        <v>0</v>
      </c>
    </row>
    <row r="54" spans="2:17">
      <c r="B54" s="1406"/>
      <c r="C54" s="778" t="s">
        <v>28</v>
      </c>
      <c r="D54" s="790">
        <f>+'7.3 PA PY budget_savings'!AS68</f>
        <v>1658199.7678961633</v>
      </c>
      <c r="E54" s="791"/>
      <c r="F54" s="792"/>
      <c r="G54" s="792"/>
      <c r="H54" s="791"/>
      <c r="I54" s="791"/>
      <c r="J54" s="793"/>
      <c r="K54" s="791"/>
      <c r="L54" s="791"/>
      <c r="M54" s="791"/>
      <c r="N54" s="791"/>
      <c r="O54" s="791"/>
      <c r="P54" s="791"/>
      <c r="Q54" s="794"/>
    </row>
    <row r="55" spans="2:17" ht="14.65" thickBot="1">
      <c r="B55" s="1406"/>
      <c r="C55" s="795" t="s">
        <v>679</v>
      </c>
      <c r="D55" s="796">
        <f>+'7.3 PA PY budget_savings'!AS61</f>
        <v>7015615.4441452175</v>
      </c>
      <c r="E55" s="791"/>
      <c r="F55" s="792"/>
      <c r="G55" s="792"/>
      <c r="H55" s="791"/>
      <c r="I55" s="791"/>
      <c r="J55" s="793"/>
      <c r="K55" s="791"/>
      <c r="L55" s="791"/>
      <c r="M55" s="791"/>
      <c r="N55" s="791"/>
      <c r="O55" s="791"/>
      <c r="P55" s="791"/>
      <c r="Q55" s="794"/>
    </row>
    <row r="56" spans="2:17" ht="14.65" thickBot="1">
      <c r="B56" s="1409"/>
      <c r="C56" s="80" t="s">
        <v>925</v>
      </c>
      <c r="D56" s="83">
        <f>SUBTOTAL(9,D51:D55)</f>
        <v>175390386.10363048</v>
      </c>
      <c r="E56" s="83">
        <f t="shared" ref="E56:J56" si="19">SUBTOTAL(9,E51:E55)</f>
        <v>229126674.91999999</v>
      </c>
      <c r="F56" s="149">
        <v>1.04</v>
      </c>
      <c r="G56" s="149">
        <v>1.27</v>
      </c>
      <c r="H56" s="83">
        <f t="shared" si="19"/>
        <v>25451328.289999999</v>
      </c>
      <c r="I56" s="83">
        <f t="shared" si="19"/>
        <v>5984.71</v>
      </c>
      <c r="J56" s="83">
        <f t="shared" si="19"/>
        <v>33408378.239999998</v>
      </c>
      <c r="K56" s="83">
        <f t="shared" ref="K56:L56" si="20">SUBTOTAL(9,K51:K55)</f>
        <v>5364.71</v>
      </c>
      <c r="L56" s="83">
        <f t="shared" si="20"/>
        <v>195439.64</v>
      </c>
      <c r="M56" s="83">
        <f t="shared" ref="M56:P56" si="21">SUBTOTAL(9,M51:M55)</f>
        <v>236720569.30000001</v>
      </c>
      <c r="N56" s="83">
        <f t="shared" si="21"/>
        <v>196465531.03</v>
      </c>
      <c r="O56" s="83">
        <f t="shared" si="21"/>
        <v>58721.39</v>
      </c>
      <c r="P56" s="83">
        <f t="shared" si="21"/>
        <v>1149324.23</v>
      </c>
      <c r="Q56" s="90">
        <f t="shared" ref="Q56" si="22">SUBTOTAL(9,Q51:Q55)</f>
        <v>0</v>
      </c>
    </row>
    <row r="57" spans="2:17" ht="14.65" thickBot="1">
      <c r="B57" s="71" t="s">
        <v>926</v>
      </c>
      <c r="C57" s="81"/>
      <c r="D57" s="83">
        <f>SUBTOTAL(9,D9:D56)</f>
        <v>1281304086.6422405</v>
      </c>
      <c r="E57" s="83">
        <f>SUBTOTAL(9,E9:E56)</f>
        <v>1451770068.5</v>
      </c>
      <c r="F57" s="149">
        <v>0.9</v>
      </c>
      <c r="G57" s="149">
        <v>1.1000000000000001</v>
      </c>
      <c r="H57" s="83">
        <f t="shared" ref="H57:P57" si="23">SUBTOTAL(9,H9:H56)</f>
        <v>151656192.39096996</v>
      </c>
      <c r="I57" s="83">
        <f t="shared" si="23"/>
        <v>35043.609233809992</v>
      </c>
      <c r="J57" s="83">
        <f t="shared" si="23"/>
        <v>251510615.89208996</v>
      </c>
      <c r="K57" s="83">
        <f t="shared" si="23"/>
        <v>34745.802735758996</v>
      </c>
      <c r="L57" s="83">
        <f t="shared" si="23"/>
        <v>1477915.6608726999</v>
      </c>
      <c r="M57" s="83">
        <f t="shared" si="23"/>
        <v>1290278077.8995998</v>
      </c>
      <c r="N57" s="83">
        <f t="shared" si="23"/>
        <v>1539992599.4716001</v>
      </c>
      <c r="O57" s="83">
        <f t="shared" si="23"/>
        <v>328895.17676933802</v>
      </c>
      <c r="P57" s="83">
        <f t="shared" si="23"/>
        <v>9100921.2631030008</v>
      </c>
      <c r="Q57" s="90">
        <f t="shared" ref="Q57" si="24">SUBTOTAL(9,Q9:Q56)</f>
        <v>0</v>
      </c>
    </row>
    <row r="58" spans="2:17">
      <c r="F58" s="797"/>
      <c r="G58" s="797"/>
    </row>
    <row r="59" spans="2:17" ht="15.6" customHeight="1">
      <c r="B59" s="1403" t="s">
        <v>927</v>
      </c>
      <c r="C59" s="778" t="s">
        <v>18</v>
      </c>
      <c r="D59" s="784">
        <f>D9+D15+D21+D27</f>
        <v>404933006.27010411</v>
      </c>
      <c r="E59" s="784">
        <f t="shared" ref="E59:Q59" si="25">E9+E15+E21+E27</f>
        <v>567679018</v>
      </c>
      <c r="F59" s="798">
        <v>1.1000000000000001</v>
      </c>
      <c r="G59" s="798">
        <v>1.46</v>
      </c>
      <c r="H59" s="784">
        <f t="shared" si="25"/>
        <v>46369081.11564</v>
      </c>
      <c r="I59" s="784">
        <f t="shared" si="25"/>
        <v>11244.17449381</v>
      </c>
      <c r="J59" s="784">
        <f t="shared" si="25"/>
        <v>118245475.35619</v>
      </c>
      <c r="K59" s="784">
        <f t="shared" si="25"/>
        <v>12159.083115599</v>
      </c>
      <c r="L59" s="784">
        <f t="shared" si="25"/>
        <v>691927.65733429999</v>
      </c>
      <c r="M59" s="784">
        <f t="shared" si="25"/>
        <v>296412788.32589996</v>
      </c>
      <c r="N59" s="784">
        <f t="shared" si="25"/>
        <v>708094511.13920021</v>
      </c>
      <c r="O59" s="784">
        <f t="shared" si="25"/>
        <v>81017.092170137999</v>
      </c>
      <c r="P59" s="784">
        <f t="shared" si="25"/>
        <v>4144235.0279380004</v>
      </c>
      <c r="Q59" s="784">
        <f t="shared" si="25"/>
        <v>0</v>
      </c>
    </row>
    <row r="60" spans="2:17">
      <c r="B60" s="1403"/>
      <c r="C60" s="778" t="s">
        <v>23</v>
      </c>
      <c r="D60" s="784">
        <f>D10+D16+D22+D28</f>
        <v>90554118.619445533</v>
      </c>
      <c r="E60" s="784">
        <f t="shared" ref="E60:Q60" si="26">E10+E16+E22+E28</f>
        <v>23755290</v>
      </c>
      <c r="F60" s="798">
        <v>0.23</v>
      </c>
      <c r="G60" s="798">
        <v>0.26</v>
      </c>
      <c r="H60" s="784">
        <f t="shared" si="26"/>
        <v>3207760.4280000003</v>
      </c>
      <c r="I60" s="784">
        <f t="shared" si="26"/>
        <v>34.200900000000004</v>
      </c>
      <c r="J60" s="784">
        <f t="shared" si="26"/>
        <v>2727870.6148999999</v>
      </c>
      <c r="K60" s="784">
        <f t="shared" si="26"/>
        <v>724.23493860000008</v>
      </c>
      <c r="L60" s="784">
        <f t="shared" si="26"/>
        <v>22344.957287399997</v>
      </c>
      <c r="M60" s="784">
        <f t="shared" si="26"/>
        <v>29338396.120000001</v>
      </c>
      <c r="N60" s="784">
        <f t="shared" si="26"/>
        <v>40301420.359999999</v>
      </c>
      <c r="O60" s="784">
        <f t="shared" si="26"/>
        <v>7205.616771</v>
      </c>
      <c r="P60" s="784">
        <f t="shared" si="26"/>
        <v>325842.65035600006</v>
      </c>
      <c r="Q60" s="784">
        <f t="shared" si="26"/>
        <v>0</v>
      </c>
    </row>
    <row r="61" spans="2:17">
      <c r="B61" s="1403"/>
      <c r="C61" s="778" t="s">
        <v>26</v>
      </c>
      <c r="D61" s="784">
        <f t="shared" ref="D61:Q62" si="27">D11+D17+D23+D29</f>
        <v>85901112.521799892</v>
      </c>
      <c r="E61" s="784">
        <f t="shared" si="27"/>
        <v>37036777</v>
      </c>
      <c r="F61" s="798">
        <v>0.59</v>
      </c>
      <c r="G61" s="798">
        <v>0.65</v>
      </c>
      <c r="H61" s="784">
        <f t="shared" si="27"/>
        <v>2990539.06733</v>
      </c>
      <c r="I61" s="784">
        <f t="shared" si="27"/>
        <v>429.20384000000001</v>
      </c>
      <c r="J61" s="784">
        <f t="shared" si="27"/>
        <v>2795648.1510000001</v>
      </c>
      <c r="K61" s="784">
        <f t="shared" si="27"/>
        <v>1247.0346815600001</v>
      </c>
      <c r="L61" s="784">
        <f t="shared" si="27"/>
        <v>16354.536251000001</v>
      </c>
      <c r="M61" s="784">
        <f t="shared" si="27"/>
        <v>36349530.473700002</v>
      </c>
      <c r="N61" s="784">
        <f t="shared" si="27"/>
        <v>38669628.452399999</v>
      </c>
      <c r="O61" s="784">
        <f t="shared" si="27"/>
        <v>17284.637828200001</v>
      </c>
      <c r="P61" s="784">
        <f t="shared" si="27"/>
        <v>226217.32480900001</v>
      </c>
      <c r="Q61" s="784">
        <f t="shared" si="27"/>
        <v>0</v>
      </c>
    </row>
    <row r="62" spans="2:17">
      <c r="B62" s="1403"/>
      <c r="C62" s="778" t="s">
        <v>28</v>
      </c>
      <c r="D62" s="784">
        <f t="shared" si="27"/>
        <v>5847605.3152000001</v>
      </c>
      <c r="E62" s="799">
        <f t="shared" si="27"/>
        <v>0</v>
      </c>
      <c r="F62" s="800"/>
      <c r="G62" s="800"/>
      <c r="H62" s="799">
        <f t="shared" si="27"/>
        <v>0</v>
      </c>
      <c r="I62" s="799">
        <f t="shared" si="27"/>
        <v>0</v>
      </c>
      <c r="J62" s="799">
        <f t="shared" si="27"/>
        <v>0</v>
      </c>
      <c r="K62" s="799">
        <f t="shared" si="27"/>
        <v>0</v>
      </c>
      <c r="L62" s="799">
        <f t="shared" si="27"/>
        <v>0</v>
      </c>
      <c r="M62" s="799">
        <f t="shared" si="27"/>
        <v>0</v>
      </c>
      <c r="N62" s="799">
        <f t="shared" si="27"/>
        <v>0</v>
      </c>
      <c r="O62" s="799">
        <f t="shared" si="27"/>
        <v>0</v>
      </c>
      <c r="P62" s="799">
        <f t="shared" si="27"/>
        <v>0</v>
      </c>
      <c r="Q62" s="799">
        <f t="shared" si="27"/>
        <v>0</v>
      </c>
    </row>
    <row r="63" spans="2:17">
      <c r="B63" s="1403"/>
      <c r="C63" s="778" t="s">
        <v>679</v>
      </c>
      <c r="D63" s="784">
        <f>D13+D19+D25+D31</f>
        <v>24468160.113606233</v>
      </c>
      <c r="E63" s="799">
        <f t="shared" ref="E63:Q63" si="28">E13+E19+E25+E31</f>
        <v>0</v>
      </c>
      <c r="F63" s="800"/>
      <c r="G63" s="800"/>
      <c r="H63" s="799">
        <f t="shared" si="28"/>
        <v>0</v>
      </c>
      <c r="I63" s="799">
        <f t="shared" si="28"/>
        <v>0</v>
      </c>
      <c r="J63" s="799">
        <f t="shared" si="28"/>
        <v>0</v>
      </c>
      <c r="K63" s="799">
        <f t="shared" si="28"/>
        <v>0</v>
      </c>
      <c r="L63" s="799">
        <f t="shared" si="28"/>
        <v>0</v>
      </c>
      <c r="M63" s="799">
        <f t="shared" si="28"/>
        <v>0</v>
      </c>
      <c r="N63" s="799">
        <f t="shared" si="28"/>
        <v>0</v>
      </c>
      <c r="O63" s="799">
        <f t="shared" si="28"/>
        <v>0</v>
      </c>
      <c r="P63" s="799">
        <f t="shared" si="28"/>
        <v>0</v>
      </c>
      <c r="Q63" s="799">
        <f t="shared" si="28"/>
        <v>0</v>
      </c>
    </row>
    <row r="64" spans="2:17">
      <c r="B64" s="1403"/>
      <c r="C64" s="138" t="s">
        <v>925</v>
      </c>
      <c r="D64" s="139">
        <f>SUBTOTAL(9,D9:D32)</f>
        <v>611704002.84015572</v>
      </c>
      <c r="E64" s="139">
        <f>SUBTOTAL(9,E9:E32)</f>
        <v>628471085</v>
      </c>
      <c r="F64" s="150">
        <v>0.82</v>
      </c>
      <c r="G64" s="150">
        <v>1</v>
      </c>
      <c r="H64" s="139">
        <f t="shared" ref="H64:Q64" si="29">SUBTOTAL(9,H9:H32)</f>
        <v>52567380.610970005</v>
      </c>
      <c r="I64" s="139">
        <f t="shared" si="29"/>
        <v>11707.57923381</v>
      </c>
      <c r="J64" s="139">
        <f t="shared" si="29"/>
        <v>123768994.12209</v>
      </c>
      <c r="K64" s="139">
        <f t="shared" si="29"/>
        <v>14130.352735758997</v>
      </c>
      <c r="L64" s="139">
        <f t="shared" si="29"/>
        <v>730627.15087270003</v>
      </c>
      <c r="M64" s="139">
        <f t="shared" si="29"/>
        <v>362100714.91959995</v>
      </c>
      <c r="N64" s="139">
        <f t="shared" si="29"/>
        <v>787065559.95160031</v>
      </c>
      <c r="O64" s="139">
        <f t="shared" si="29"/>
        <v>105507.34676933799</v>
      </c>
      <c r="P64" s="139">
        <f t="shared" si="29"/>
        <v>4696295.003103001</v>
      </c>
      <c r="Q64" s="139">
        <f t="shared" si="29"/>
        <v>0</v>
      </c>
    </row>
    <row r="65" spans="4:17">
      <c r="D65" s="787"/>
      <c r="E65" s="787"/>
      <c r="F65" s="787"/>
      <c r="G65" s="787"/>
      <c r="H65" s="787"/>
      <c r="I65" s="787"/>
      <c r="J65" s="787"/>
      <c r="K65" s="787"/>
      <c r="L65" s="787"/>
      <c r="M65" s="787"/>
      <c r="N65" s="787"/>
      <c r="O65" s="787"/>
      <c r="P65" s="787"/>
      <c r="Q65" s="787"/>
    </row>
  </sheetData>
  <mergeCells count="11">
    <mergeCell ref="B59:B64"/>
    <mergeCell ref="B5:J5"/>
    <mergeCell ref="B6:J6"/>
    <mergeCell ref="B9:B14"/>
    <mergeCell ref="B51:B56"/>
    <mergeCell ref="B45:B50"/>
    <mergeCell ref="B39:B44"/>
    <mergeCell ref="B33:B38"/>
    <mergeCell ref="B27:B32"/>
    <mergeCell ref="B21:B26"/>
    <mergeCell ref="B15:B20"/>
  </mergeCells>
  <phoneticPr fontId="176" type="noConversion"/>
  <pageMargins left="0.7" right="0.7" top="0.75" bottom="0.75" header="0.3" footer="0.3"/>
  <pageSetup paperSize="3" scale="7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dimension ref="A1:AN119"/>
  <sheetViews>
    <sheetView showGridLines="0" view="pageBreakPreview" zoomScaleNormal="85" zoomScaleSheetLayoutView="100" workbookViewId="0">
      <pane xSplit="3" ySplit="8" topLeftCell="F9" activePane="bottomRight" state="frozen"/>
      <selection activeCell="A26" sqref="A26"/>
      <selection pane="topRight" activeCell="A26" sqref="A26"/>
      <selection pane="bottomLeft" activeCell="A26" sqref="A26"/>
      <selection pane="bottomRight"/>
    </sheetView>
  </sheetViews>
  <sheetFormatPr defaultColWidth="8.625" defaultRowHeight="14.25"/>
  <cols>
    <col min="1" max="1" width="11.375" style="248" customWidth="1"/>
    <col min="2" max="2" width="14" style="248" customWidth="1"/>
    <col min="3" max="3" width="19" style="248" customWidth="1"/>
    <col min="4" max="4" width="14.125" style="248" customWidth="1"/>
    <col min="5" max="5" width="14.375" style="248" customWidth="1"/>
    <col min="6" max="7" width="8.625" style="248"/>
    <col min="8" max="17" width="14.125" style="248" customWidth="1"/>
    <col min="18" max="16384" width="8.625" style="248"/>
  </cols>
  <sheetData>
    <row r="1" spans="1:40" s="245" customFormat="1">
      <c r="A1" s="175" t="s">
        <v>98</v>
      </c>
      <c r="B1" s="176" t="str">
        <f>PA_NAME</f>
        <v>SoCalGas</v>
      </c>
      <c r="D1" s="106"/>
      <c r="H1" s="246"/>
      <c r="R1" s="246"/>
      <c r="V1" s="246"/>
      <c r="Z1" s="246"/>
      <c r="AD1" s="246"/>
      <c r="AH1" s="246"/>
      <c r="AL1" s="247"/>
      <c r="AN1" s="253"/>
    </row>
    <row r="2" spans="1:40" s="245" customFormat="1">
      <c r="A2" s="175" t="s">
        <v>99</v>
      </c>
      <c r="B2" s="176" t="str">
        <f>RPT_YEAR</f>
        <v>2024-2031</v>
      </c>
      <c r="D2" s="246"/>
      <c r="H2" s="246"/>
      <c r="R2" s="246"/>
      <c r="V2" s="246"/>
      <c r="Z2" s="246"/>
      <c r="AD2" s="246"/>
      <c r="AH2" s="246"/>
      <c r="AL2" s="247"/>
      <c r="AN2" s="253"/>
    </row>
    <row r="3" spans="1:40" s="245" customFormat="1">
      <c r="A3" s="254" t="s">
        <v>928</v>
      </c>
      <c r="B3" s="254"/>
      <c r="C3" s="254"/>
      <c r="D3" s="254"/>
      <c r="H3" s="246"/>
      <c r="R3" s="246"/>
      <c r="V3" s="246"/>
      <c r="Z3" s="246"/>
      <c r="AD3" s="246"/>
      <c r="AH3" s="246"/>
      <c r="AL3" s="247"/>
      <c r="AN3" s="253"/>
    </row>
    <row r="5" spans="1:40" hidden="1">
      <c r="B5" s="1355"/>
      <c r="C5" s="1355"/>
      <c r="D5" s="1355"/>
      <c r="E5" s="1355"/>
      <c r="F5" s="1355"/>
      <c r="G5" s="1355"/>
      <c r="H5" s="1355"/>
      <c r="I5" s="1355"/>
      <c r="J5" s="1355"/>
      <c r="K5" s="93"/>
      <c r="L5" s="93"/>
      <c r="M5" s="93"/>
      <c r="N5" s="93"/>
      <c r="O5" s="93"/>
      <c r="P5" s="93"/>
      <c r="Q5" s="93"/>
    </row>
    <row r="6" spans="1:40" hidden="1">
      <c r="B6" s="1356"/>
      <c r="C6" s="1356"/>
      <c r="D6" s="1356"/>
      <c r="E6" s="1356"/>
      <c r="F6" s="1356"/>
      <c r="G6" s="1356"/>
      <c r="H6" s="1356"/>
      <c r="I6" s="1356"/>
      <c r="J6" s="1356"/>
      <c r="K6" s="91"/>
      <c r="L6" s="91"/>
      <c r="M6" s="91"/>
      <c r="N6" s="91"/>
      <c r="O6" s="91"/>
      <c r="P6" s="91"/>
      <c r="Q6" s="91"/>
    </row>
    <row r="7" spans="1:40" ht="14.65" thickBot="1">
      <c r="B7" s="91"/>
      <c r="C7" s="91"/>
      <c r="D7" s="91"/>
      <c r="E7" s="91"/>
      <c r="F7" s="91"/>
      <c r="G7" s="91"/>
      <c r="H7" s="91"/>
      <c r="I7" s="91"/>
      <c r="J7" s="91"/>
      <c r="K7" s="91"/>
      <c r="L7" s="91"/>
      <c r="M7" s="91"/>
      <c r="N7" s="91"/>
      <c r="O7" s="91"/>
      <c r="P7" s="91"/>
      <c r="Q7" s="91"/>
    </row>
    <row r="8" spans="1:40" ht="43.15" thickBot="1">
      <c r="B8" s="71"/>
      <c r="C8" s="78" t="s">
        <v>929</v>
      </c>
      <c r="D8" s="68" t="s">
        <v>917</v>
      </c>
      <c r="E8" s="68" t="s">
        <v>918</v>
      </c>
      <c r="F8" s="68" t="s">
        <v>919</v>
      </c>
      <c r="G8" s="68" t="s">
        <v>920</v>
      </c>
      <c r="H8" s="68" t="s">
        <v>921</v>
      </c>
      <c r="I8" s="68" t="s">
        <v>922</v>
      </c>
      <c r="J8" s="68" t="s">
        <v>923</v>
      </c>
      <c r="K8" s="68" t="s">
        <v>924</v>
      </c>
      <c r="L8" s="68" t="s">
        <v>327</v>
      </c>
      <c r="M8" s="68" t="s">
        <v>328</v>
      </c>
      <c r="N8" s="68" t="s">
        <v>329</v>
      </c>
      <c r="O8" s="68" t="s">
        <v>330</v>
      </c>
      <c r="P8" s="68" t="s">
        <v>331</v>
      </c>
      <c r="Q8" s="79" t="s">
        <v>332</v>
      </c>
    </row>
    <row r="9" spans="1:40">
      <c r="B9" s="1410">
        <v>2024</v>
      </c>
      <c r="C9" s="774" t="s">
        <v>17</v>
      </c>
      <c r="D9" s="775">
        <f>+'7.3 PA PY budget_savings'!C49</f>
        <v>61034252.75148081</v>
      </c>
      <c r="E9" s="163">
        <v>46902518</v>
      </c>
      <c r="F9" s="159">
        <v>0.56999999999999995</v>
      </c>
      <c r="G9" s="159">
        <v>0.73</v>
      </c>
      <c r="H9" s="775">
        <f>+'7.3 PA PY budget_savings'!D49</f>
        <v>1880177.25</v>
      </c>
      <c r="I9" s="775">
        <f>+'7.3 PA PY budget_savings'!E49</f>
        <v>613.09</v>
      </c>
      <c r="J9" s="775">
        <f>+'7.3 PA PY budget_savings'!F49</f>
        <v>14823859.75</v>
      </c>
      <c r="K9" s="775">
        <f>+'7.3 PA PY budget_savings'!G49</f>
        <v>574.20999999999992</v>
      </c>
      <c r="L9" s="775">
        <f>+'7.3 PA PY budget_savings'!H49</f>
        <v>88174.77</v>
      </c>
      <c r="M9" s="775">
        <f>SUMIF('4.1 Program Budget - 2024-2027'!$G:$G,$C9,'4.1 Program Budget - 2024-2027'!AB:AB)</f>
        <v>21011550.400000002</v>
      </c>
      <c r="N9" s="775">
        <f>SUMIF('4.1 Program Budget - 2024-2027'!$G:$G,$C9,'4.1 Program Budget - 2024-2027'!AC:AC)</f>
        <v>51489004.31000001</v>
      </c>
      <c r="O9" s="775">
        <f>SUMIF('4.1 Program Budget - 2024-2027'!$G:$G,$C9,'4.1 Program Budget - 2024-2027'!AD:AD)</f>
        <v>10400.920000000002</v>
      </c>
      <c r="P9" s="775">
        <f>SUMIF('4.1 Program Budget - 2024-2027'!$G:$G,$C9,'4.1 Program Budget - 2024-2027'!AE:AE)</f>
        <v>322316.34000000003</v>
      </c>
      <c r="Q9" s="776">
        <f>SUMIF('4.1 Program Budget - 2024-2027'!$G:$G,$C9,'4.1 Program Budget - 2024-2027'!AF:AF)</f>
        <v>0</v>
      </c>
    </row>
    <row r="10" spans="1:40">
      <c r="B10" s="1411"/>
      <c r="C10" s="777" t="s">
        <v>22</v>
      </c>
      <c r="D10" s="775">
        <f>+'7.3 PA PY budget_savings'!C50</f>
        <v>35681634.665620446</v>
      </c>
      <c r="E10" s="163">
        <v>44277645</v>
      </c>
      <c r="F10" s="159">
        <v>1.0900000000000001</v>
      </c>
      <c r="G10" s="159">
        <v>1.31</v>
      </c>
      <c r="H10" s="775">
        <f>+'7.3 PA PY budget_savings'!D50</f>
        <v>11211163</v>
      </c>
      <c r="I10" s="775">
        <f>+'7.3 PA PY budget_savings'!E50</f>
        <v>2312.2099999999996</v>
      </c>
      <c r="J10" s="775">
        <f>+'7.3 PA PY budget_savings'!F50</f>
        <v>6945718.8700000001</v>
      </c>
      <c r="K10" s="775">
        <f>+'7.3 PA PY budget_savings'!G50</f>
        <v>3284.81</v>
      </c>
      <c r="L10" s="775">
        <f>+'7.3 PA PY budget_savings'!H50</f>
        <v>40844.009999999995</v>
      </c>
      <c r="M10" s="775">
        <f>SUMIF('4.1 Program Budget - 2024-2027'!$G:$G,$C10,'4.1 Program Budget - 2024-2027'!AB:AB)</f>
        <v>68969845.100000009</v>
      </c>
      <c r="N10" s="775">
        <f>SUMIF('4.1 Program Budget - 2024-2027'!$G:$G,$C10,'4.1 Program Budget - 2024-2027'!AC:AC)</f>
        <v>60251101.929999992</v>
      </c>
      <c r="O10" s="775">
        <f>SUMIF('4.1 Program Budget - 2024-2027'!$G:$G,$C10,'4.1 Program Budget - 2024-2027'!AD:AD)</f>
        <v>16662.150000000001</v>
      </c>
      <c r="P10" s="775">
        <f>SUMIF('4.1 Program Budget - 2024-2027'!$G:$G,$C10,'4.1 Program Budget - 2024-2027'!AE:AE)</f>
        <v>354590.38</v>
      </c>
      <c r="Q10" s="776">
        <f>SUMIF('4.1 Program Budget - 2024-2027'!$G:$G,$C10,'4.1 Program Budget - 2024-2027'!AF:AF)</f>
        <v>0</v>
      </c>
    </row>
    <row r="11" spans="1:40">
      <c r="B11" s="1411"/>
      <c r="C11" s="777" t="s">
        <v>25</v>
      </c>
      <c r="D11" s="775">
        <f>+'7.3 PA PY budget_savings'!C51</f>
        <v>19434308.43060768</v>
      </c>
      <c r="E11" s="163">
        <v>36617804</v>
      </c>
      <c r="F11" s="161">
        <v>1.1000000000000001</v>
      </c>
      <c r="G11" s="159">
        <v>1.35</v>
      </c>
      <c r="H11" s="775">
        <f>+'7.3 PA PY budget_savings'!D51</f>
        <v>1857.38</v>
      </c>
      <c r="I11" s="775">
        <f>+'7.3 PA PY budget_savings'!E51</f>
        <v>0</v>
      </c>
      <c r="J11" s="775">
        <f>+'7.3 PA PY budget_savings'!F51</f>
        <v>5047161.8308999995</v>
      </c>
      <c r="K11" s="775">
        <f>+'7.3 PA PY budget_savings'!G51</f>
        <v>0.3</v>
      </c>
      <c r="L11" s="775">
        <f>+'7.3 PA PY budget_savings'!H51</f>
        <v>29526.030000000002</v>
      </c>
      <c r="M11" s="775">
        <f>SUMIF('4.1 Program Budget - 2024-2027'!$G:$G,$C11,'4.1 Program Budget - 2024-2027'!AB:AB)</f>
        <v>28786.799999999999</v>
      </c>
      <c r="N11" s="775">
        <f>SUMIF('4.1 Program Budget - 2024-2027'!$G:$G,$C11,'4.1 Program Budget - 2024-2027'!AC:AC)</f>
        <v>50177327.649999999</v>
      </c>
      <c r="O11" s="775">
        <f>SUMIF('4.1 Program Budget - 2024-2027'!$G:$G,$C11,'4.1 Program Budget - 2024-2027'!AD:AD)</f>
        <v>13.97</v>
      </c>
      <c r="P11" s="775">
        <f>SUMIF('4.1 Program Budget - 2024-2027'!$G:$G,$C11,'4.1 Program Budget - 2024-2027'!AE:AE)</f>
        <v>293537.36</v>
      </c>
      <c r="Q11" s="776">
        <f>SUMIF('4.1 Program Budget - 2024-2027'!$G:$G,$C11,'4.1 Program Budget - 2024-2027'!AF:AF)</f>
        <v>0</v>
      </c>
    </row>
    <row r="12" spans="1:40">
      <c r="B12" s="1411"/>
      <c r="C12" s="777" t="s">
        <v>27</v>
      </c>
      <c r="D12" s="775">
        <f>+'7.3 PA PY budget_savings'!C52</f>
        <v>5451575.662324803</v>
      </c>
      <c r="E12" s="163">
        <v>4948706</v>
      </c>
      <c r="F12" s="159">
        <v>0.91</v>
      </c>
      <c r="G12" s="159">
        <v>1.1100000000000001</v>
      </c>
      <c r="H12" s="775">
        <f>+'7.3 PA PY budget_savings'!D52</f>
        <v>35516.42</v>
      </c>
      <c r="I12" s="775">
        <f>+'7.3 PA PY budget_savings'!E52</f>
        <v>0</v>
      </c>
      <c r="J12" s="775">
        <f>+'7.3 PA PY budget_savings'!F52</f>
        <v>605436.41999999993</v>
      </c>
      <c r="K12" s="775">
        <f>+'7.3 PA PY budget_savings'!G52</f>
        <v>2.6300000000000003</v>
      </c>
      <c r="L12" s="775">
        <f>+'7.3 PA PY budget_savings'!H52</f>
        <v>3541.65</v>
      </c>
      <c r="M12" s="775">
        <f>SUMIF('4.1 Program Budget - 2024-2027'!$G:$G,$C12,'4.1 Program Budget - 2024-2027'!AB:AB)</f>
        <v>430528.45</v>
      </c>
      <c r="N12" s="775">
        <f>SUMIF('4.1 Program Budget - 2024-2027'!$G:$G,$C12,'4.1 Program Budget - 2024-2027'!AC:AC)</f>
        <v>7061261.4399999995</v>
      </c>
      <c r="O12" s="775">
        <f>SUMIF('4.1 Program Budget - 2024-2027'!$G:$G,$C12,'4.1 Program Budget - 2024-2027'!AD:AD)</f>
        <v>53.84</v>
      </c>
      <c r="P12" s="775">
        <f>SUMIF('4.1 Program Budget - 2024-2027'!$G:$G,$C12,'4.1 Program Budget - 2024-2027'!AE:AE)</f>
        <v>41308.009999999995</v>
      </c>
      <c r="Q12" s="776">
        <f>SUMIF('4.1 Program Budget - 2024-2027'!$G:$G,$C12,'4.1 Program Budget - 2024-2027'!AF:AF)</f>
        <v>0</v>
      </c>
    </row>
    <row r="13" spans="1:40">
      <c r="B13" s="1411"/>
      <c r="C13" s="777" t="s">
        <v>29</v>
      </c>
      <c r="D13" s="775">
        <f>+'7.3 PA PY budget_savings'!C53</f>
        <v>1645389.7508036585</v>
      </c>
      <c r="E13" s="163" t="s">
        <v>930</v>
      </c>
      <c r="F13" s="162" t="s">
        <v>930</v>
      </c>
      <c r="G13" s="162" t="s">
        <v>930</v>
      </c>
      <c r="H13" s="775">
        <f>+'7.3 PA PY budget_savings'!D53</f>
        <v>0</v>
      </c>
      <c r="I13" s="775">
        <f>+'7.3 PA PY budget_savings'!E53</f>
        <v>0</v>
      </c>
      <c r="J13" s="775">
        <f>+'7.3 PA PY budget_savings'!F53</f>
        <v>0</v>
      </c>
      <c r="K13" s="775">
        <f>+'7.3 PA PY budget_savings'!G53</f>
        <v>0</v>
      </c>
      <c r="L13" s="775">
        <f>+'7.3 PA PY budget_savings'!H53</f>
        <v>0</v>
      </c>
      <c r="M13" s="775">
        <f>SUMIF('4.1 Program Budget - 2024-2027'!$G:$G,$C13,'4.1 Program Budget - 2024-2027'!AB:AB)</f>
        <v>0</v>
      </c>
      <c r="N13" s="775">
        <f>SUMIF('4.1 Program Budget - 2024-2027'!$G:$G,$C13,'4.1 Program Budget - 2024-2027'!AC:AC)</f>
        <v>0</v>
      </c>
      <c r="O13" s="775">
        <f>SUMIF('4.1 Program Budget - 2024-2027'!$G:$G,$C13,'4.1 Program Budget - 2024-2027'!AD:AD)</f>
        <v>0</v>
      </c>
      <c r="P13" s="775">
        <f>SUMIF('4.1 Program Budget - 2024-2027'!$G:$G,$C13,'4.1 Program Budget - 2024-2027'!AE:AE)</f>
        <v>0</v>
      </c>
      <c r="Q13" s="776">
        <f>SUMIF('4.1 Program Budget - 2024-2027'!$G:$G,$C13,'4.1 Program Budget - 2024-2027'!AF:AF)</f>
        <v>0</v>
      </c>
    </row>
    <row r="14" spans="1:40">
      <c r="B14" s="1411"/>
      <c r="C14" s="777" t="s">
        <v>30</v>
      </c>
      <c r="D14" s="775">
        <f>+'7.3 PA PY budget_savings'!C54</f>
        <v>11837519.458088361</v>
      </c>
      <c r="E14" s="163">
        <v>12310397</v>
      </c>
      <c r="F14" s="159">
        <v>0.97</v>
      </c>
      <c r="G14" s="159">
        <v>1.28</v>
      </c>
      <c r="H14" s="775">
        <f>+'7.3 PA PY budget_savings'!D54</f>
        <v>7399.53</v>
      </c>
      <c r="I14" s="775">
        <f>+'7.3 PA PY budget_savings'!E54</f>
        <v>0</v>
      </c>
      <c r="J14" s="775">
        <f>+'7.3 PA PY budget_savings'!F54</f>
        <v>2304976.96</v>
      </c>
      <c r="K14" s="775">
        <f>+'7.3 PA PY budget_savings'!G54</f>
        <v>0.75</v>
      </c>
      <c r="L14" s="775">
        <f>+'7.3 PA PY budget_savings'!H54</f>
        <v>13485</v>
      </c>
      <c r="M14" s="775">
        <f>SUMIF('4.1 Program Budget - 2024-2027'!$G:$G,$C14,'4.1 Program Budget - 2024-2027'!AB:AB)</f>
        <v>65454.880000000005</v>
      </c>
      <c r="N14" s="775">
        <f>SUMIF('4.1 Program Budget - 2024-2027'!$G:$G,$C14,'4.1 Program Budget - 2024-2027'!AC:AC)</f>
        <v>19989598.66</v>
      </c>
      <c r="O14" s="775">
        <f>SUMIF('4.1 Program Budget - 2024-2027'!$G:$G,$C14,'4.1 Program Budget - 2024-2027'!AD:AD)</f>
        <v>21.549999999999997</v>
      </c>
      <c r="P14" s="775">
        <f>SUMIF('4.1 Program Budget - 2024-2027'!$G:$G,$C14,'4.1 Program Budget - 2024-2027'!AE:AE)</f>
        <v>116939.67</v>
      </c>
      <c r="Q14" s="776">
        <f>SUMIF('4.1 Program Budget - 2024-2027'!$G:$G,$C14,'4.1 Program Budget - 2024-2027'!AF:AF)</f>
        <v>0</v>
      </c>
    </row>
    <row r="15" spans="1:40">
      <c r="B15" s="1411"/>
      <c r="C15" s="777" t="s">
        <v>32</v>
      </c>
      <c r="D15" s="775">
        <f>+'7.3 PA PY budget_savings'!C55</f>
        <v>8548008.3210205808</v>
      </c>
      <c r="E15" s="163" t="s">
        <v>931</v>
      </c>
      <c r="F15" s="162" t="s">
        <v>931</v>
      </c>
      <c r="G15" s="162" t="s">
        <v>931</v>
      </c>
      <c r="H15" s="775">
        <f>+'7.3 PA PY budget_savings'!D55</f>
        <v>0</v>
      </c>
      <c r="I15" s="775">
        <f>+'7.3 PA PY budget_savings'!E55</f>
        <v>0</v>
      </c>
      <c r="J15" s="775">
        <f>+'7.3 PA PY budget_savings'!F55</f>
        <v>1330133</v>
      </c>
      <c r="K15" s="775">
        <f>+'7.3 PA PY budget_savings'!G55</f>
        <v>0</v>
      </c>
      <c r="L15" s="775">
        <f>+'7.3 PA PY budget_savings'!H55</f>
        <v>7781.28</v>
      </c>
      <c r="M15" s="775">
        <f>SUMIF('4.1 Program Budget - 2024-2027'!$G:$G,$C15,'4.1 Program Budget - 2024-2027'!AB:AB)</f>
        <v>0</v>
      </c>
      <c r="N15" s="775">
        <f>SUMIF('4.1 Program Budget - 2024-2027'!$G:$G,$C15,'4.1 Program Budget - 2024-2027'!AC:AC)</f>
        <v>10382360.32</v>
      </c>
      <c r="O15" s="775">
        <f>SUMIF('4.1 Program Budget - 2024-2027'!$G:$G,$C15,'4.1 Program Budget - 2024-2027'!AD:AD)</f>
        <v>0</v>
      </c>
      <c r="P15" s="775">
        <f>SUMIF('4.1 Program Budget - 2024-2027'!$G:$G,$C15,'4.1 Program Budget - 2024-2027'!AE:AE)</f>
        <v>60736.81</v>
      </c>
      <c r="Q15" s="776">
        <f>SUMIF('4.1 Program Budget - 2024-2027'!$G:$G,$C15,'4.1 Program Budget - 2024-2027'!AF:AF)</f>
        <v>0</v>
      </c>
    </row>
    <row r="16" spans="1:40">
      <c r="B16" s="1411"/>
      <c r="C16" s="777" t="s">
        <v>34</v>
      </c>
      <c r="D16" s="775">
        <f>+'7.3 PA PY budget_savings'!C56</f>
        <v>525447.51849025069</v>
      </c>
      <c r="E16" s="163" t="s">
        <v>931</v>
      </c>
      <c r="F16" s="162" t="s">
        <v>931</v>
      </c>
      <c r="G16" s="162" t="s">
        <v>931</v>
      </c>
      <c r="H16" s="775">
        <f>+'7.3 PA PY budget_savings'!D56</f>
        <v>0</v>
      </c>
      <c r="I16" s="775">
        <f>+'7.3 PA PY budget_savings'!E56</f>
        <v>0</v>
      </c>
      <c r="J16" s="775">
        <f>+'7.3 PA PY budget_savings'!F56</f>
        <v>0</v>
      </c>
      <c r="K16" s="775">
        <f>+'7.3 PA PY budget_savings'!G56</f>
        <v>0</v>
      </c>
      <c r="L16" s="775">
        <f>+'7.3 PA PY budget_savings'!H56</f>
        <v>0</v>
      </c>
      <c r="M16" s="775">
        <f>SUMIF('4.1 Program Budget - 2024-2027'!$G:$G,$C16,'4.1 Program Budget - 2024-2027'!AB:AB)</f>
        <v>0</v>
      </c>
      <c r="N16" s="775">
        <f>SUMIF('4.1 Program Budget - 2024-2027'!$G:$G,$C16,'4.1 Program Budget - 2024-2027'!AC:AC)</f>
        <v>0</v>
      </c>
      <c r="O16" s="775">
        <f>SUMIF('4.1 Program Budget - 2024-2027'!$G:$G,$C16,'4.1 Program Budget - 2024-2027'!AD:AD)</f>
        <v>0</v>
      </c>
      <c r="P16" s="775">
        <f>SUMIF('4.1 Program Budget - 2024-2027'!$G:$G,$C16,'4.1 Program Budget - 2024-2027'!AE:AE)</f>
        <v>0</v>
      </c>
      <c r="Q16" s="776">
        <f>SUMIF('4.1 Program Budget - 2024-2027'!$G:$G,$C16,'4.1 Program Budget - 2024-2027'!AF:AF)</f>
        <v>0</v>
      </c>
    </row>
    <row r="17" spans="2:17">
      <c r="B17" s="1411"/>
      <c r="C17" s="777" t="s">
        <v>36</v>
      </c>
      <c r="D17" s="775">
        <f>+'7.3 PA PY budget_savings'!C57</f>
        <v>0</v>
      </c>
      <c r="E17" s="163" t="s">
        <v>931</v>
      </c>
      <c r="F17" s="162" t="s">
        <v>931</v>
      </c>
      <c r="G17" s="162" t="s">
        <v>931</v>
      </c>
      <c r="H17" s="775">
        <f>+'7.3 PA PY budget_savings'!D57</f>
        <v>0</v>
      </c>
      <c r="I17" s="775">
        <f>+'7.3 PA PY budget_savings'!E57</f>
        <v>0</v>
      </c>
      <c r="J17" s="775">
        <f>+'7.3 PA PY budget_savings'!F57</f>
        <v>0</v>
      </c>
      <c r="K17" s="775">
        <f>+'7.3 PA PY budget_savings'!G57</f>
        <v>0</v>
      </c>
      <c r="L17" s="775">
        <f>+'7.3 PA PY budget_savings'!H57</f>
        <v>0</v>
      </c>
      <c r="M17" s="775">
        <f>SUMIF('4.1 Program Budget - 2024-2027'!$G:$G,$C17,'4.1 Program Budget - 2024-2027'!AB:AB)</f>
        <v>0</v>
      </c>
      <c r="N17" s="775">
        <f>SUMIF('4.1 Program Budget - 2024-2027'!$G:$G,$C17,'4.1 Program Budget - 2024-2027'!AC:AC)</f>
        <v>0</v>
      </c>
      <c r="O17" s="775">
        <f>SUMIF('4.1 Program Budget - 2024-2027'!$G:$G,$C17,'4.1 Program Budget - 2024-2027'!AD:AD)</f>
        <v>0</v>
      </c>
      <c r="P17" s="775">
        <f>SUMIF('4.1 Program Budget - 2024-2027'!$G:$G,$C17,'4.1 Program Budget - 2024-2027'!AE:AE)</f>
        <v>0</v>
      </c>
      <c r="Q17" s="776">
        <f>SUMIF('4.1 Program Budget - 2024-2027'!$G:$G,$C17,'4.1 Program Budget - 2024-2027'!AF:AF)</f>
        <v>0</v>
      </c>
    </row>
    <row r="18" spans="2:17">
      <c r="B18" s="1411"/>
      <c r="C18" s="778" t="s">
        <v>932</v>
      </c>
      <c r="D18" s="775">
        <f>+'7.3 PA PY budget_savings'!C68</f>
        <v>1461901.3288</v>
      </c>
      <c r="E18" s="163">
        <v>159114867</v>
      </c>
      <c r="F18" s="159">
        <v>1.63</v>
      </c>
      <c r="G18" s="159">
        <v>108.84</v>
      </c>
      <c r="H18" s="775">
        <f>+'7.3 PA PY budget_savings'!D68</f>
        <v>0</v>
      </c>
      <c r="I18" s="775">
        <f>+'7.3 PA PY budget_savings'!E68</f>
        <v>0</v>
      </c>
      <c r="J18" s="775">
        <f>+'7.3 PA PY budget_savings'!F68</f>
        <v>20701171.920000002</v>
      </c>
      <c r="K18" s="775">
        <f>+'7.3 PA PY budget_savings'!G68</f>
        <v>0</v>
      </c>
      <c r="L18" s="775">
        <f>+'7.3 PA PY budget_savings'!H68</f>
        <v>121101.8557</v>
      </c>
      <c r="M18" s="775">
        <f>SUMIF('4.1 Program Budget - 2024-2027'!$G:$G,"Codes &amp; Standards",'4.1 Program Budget - 2024-2027'!AB:AB)</f>
        <v>0</v>
      </c>
      <c r="N18" s="775">
        <f>SUMIF('4.1 Program Budget - 2024-2027'!$G:$G,"Codes &amp; Standards",'4.1 Program Budget - 2024-2027'!AC:AC)</f>
        <v>319270193</v>
      </c>
      <c r="O18" s="775">
        <f>SUMIF('4.1 Program Budget - 2024-2027'!$G:$G,"Codes &amp; Standards",'4.1 Program Budget - 2024-2027'!AD:AD)</f>
        <v>0</v>
      </c>
      <c r="P18" s="775">
        <f>SUMIF('4.1 Program Budget - 2024-2027'!$G:$G,"Codes &amp; Standards",'4.1 Program Budget - 2024-2027'!AE:AE)</f>
        <v>1867731</v>
      </c>
      <c r="Q18" s="776">
        <f>SUMIF('4.1 Program Budget - 2024-2027'!$G:$G,$C18,'4.1 Program Budget - 2024-2027'!AF:AF)</f>
        <v>0</v>
      </c>
    </row>
    <row r="19" spans="2:17" ht="14.65" thickBot="1">
      <c r="B19" s="1411"/>
      <c r="C19" s="779" t="s">
        <v>679</v>
      </c>
      <c r="D19" s="775">
        <f>+'7.3 PA PY budget_savings'!C61</f>
        <v>6067501.5786348581</v>
      </c>
      <c r="E19" s="164"/>
      <c r="F19" s="156"/>
      <c r="G19" s="156"/>
      <c r="H19" s="780">
        <f>+'7.3 PA PY budget_savings'!D61</f>
        <v>0</v>
      </c>
      <c r="I19" s="780">
        <f>+'7.3 PA PY budget_savings'!E61</f>
        <v>0</v>
      </c>
      <c r="J19" s="780">
        <f>+'7.3 PA PY budget_savings'!F61</f>
        <v>0</v>
      </c>
      <c r="K19" s="780">
        <f>+'7.3 PA PY budget_savings'!G61</f>
        <v>0</v>
      </c>
      <c r="L19" s="780">
        <f>+'7.3 PA PY budget_savings'!H61</f>
        <v>0</v>
      </c>
      <c r="M19" s="780">
        <f>SUMIF('4.1 Program Budget - 2024-2027'!$G:$G,$C19,'4.1 Program Budget - 2024-2027'!AB:AB)</f>
        <v>0</v>
      </c>
      <c r="N19" s="780">
        <f>SUMIF('4.1 Program Budget - 2024-2027'!$G:$G,$C19,'4.1 Program Budget - 2024-2027'!AC:AC)</f>
        <v>0</v>
      </c>
      <c r="O19" s="780">
        <f>SUMIF('4.1 Program Budget - 2024-2027'!$G:$G,$C19,'4.1 Program Budget - 2024-2027'!AD:AD)</f>
        <v>0</v>
      </c>
      <c r="P19" s="780">
        <f>SUMIF('4.1 Program Budget - 2024-2027'!$G:$G,$C19,'4.1 Program Budget - 2024-2027'!AE:AE)</f>
        <v>0</v>
      </c>
      <c r="Q19" s="781">
        <f>SUMIF('4.1 Program Budget - 2024-2027'!$G:$G,$C19,'4.1 Program Budget - 2024-2027'!AF:AF)</f>
        <v>0</v>
      </c>
    </row>
    <row r="20" spans="2:17" ht="14.65" thickBot="1">
      <c r="B20" s="1407"/>
      <c r="C20" s="80" t="s">
        <v>925</v>
      </c>
      <c r="D20" s="83">
        <f>SUBTOTAL(9,D9:D19)</f>
        <v>151687539.46587145</v>
      </c>
      <c r="E20" s="77">
        <f t="shared" ref="E20:J20" si="0">SUBTOTAL(9,E9:E19)</f>
        <v>304171937</v>
      </c>
      <c r="F20" s="152">
        <v>1.1200000000000001</v>
      </c>
      <c r="G20" s="152">
        <v>2.16</v>
      </c>
      <c r="H20" s="83">
        <f t="shared" si="0"/>
        <v>13136113.58</v>
      </c>
      <c r="I20" s="83">
        <f t="shared" si="0"/>
        <v>2925.2999999999997</v>
      </c>
      <c r="J20" s="83">
        <f t="shared" si="0"/>
        <v>51758458.7509</v>
      </c>
      <c r="K20" s="83">
        <f t="shared" ref="K20:P20" si="1">SUBTOTAL(9,K9:K19)</f>
        <v>3862.7000000000003</v>
      </c>
      <c r="L20" s="83">
        <f t="shared" si="1"/>
        <v>304454.59570000001</v>
      </c>
      <c r="M20" s="83">
        <f t="shared" si="1"/>
        <v>90506165.63000001</v>
      </c>
      <c r="N20" s="83">
        <f>SUBTOTAL(9,N9:N19)</f>
        <v>518620847.31</v>
      </c>
      <c r="O20" s="83">
        <f t="shared" si="1"/>
        <v>27152.430000000004</v>
      </c>
      <c r="P20" s="83">
        <f t="shared" si="1"/>
        <v>3057159.5700000003</v>
      </c>
      <c r="Q20" s="90">
        <f t="shared" ref="Q20" si="2">SUBTOTAL(9,Q9:Q19)</f>
        <v>0</v>
      </c>
    </row>
    <row r="21" spans="2:17">
      <c r="B21" s="1410">
        <v>2025</v>
      </c>
      <c r="C21" s="774" t="s">
        <v>17</v>
      </c>
      <c r="D21" s="775">
        <f>+'7.3 PA PY budget_savings'!I49</f>
        <v>60892372.424332015</v>
      </c>
      <c r="E21" s="163">
        <v>49477333</v>
      </c>
      <c r="F21" s="159">
        <v>0.6</v>
      </c>
      <c r="G21" s="159">
        <v>0.77</v>
      </c>
      <c r="H21" s="775">
        <f>+'7.3 PA PY budget_savings'!J49</f>
        <v>1887816.5233900002</v>
      </c>
      <c r="I21" s="775">
        <f>+'7.3 PA PY budget_savings'!K49</f>
        <v>614.85518973400008</v>
      </c>
      <c r="J21" s="775">
        <f>+'7.3 PA PY budget_savings'!L49</f>
        <v>14665388.433289999</v>
      </c>
      <c r="K21" s="775">
        <f>+'7.3 PA PY budget_savings'!M49</f>
        <v>638.67796633</v>
      </c>
      <c r="L21" s="775">
        <f>+'7.3 PA PY budget_savings'!N49</f>
        <v>87248.167836000008</v>
      </c>
      <c r="M21" s="775">
        <f>SUMIF('4.1 Program Budget - 2024-2027'!$G:$G,$C21,'4.1 Program Budget - 2024-2027'!AT:AT)</f>
        <v>21086431.576400001</v>
      </c>
      <c r="N21" s="775">
        <f>SUMIF('4.1 Program Budget - 2024-2027'!$G:$G,$C21,'4.1 Program Budget - 2024-2027'!AU:AU)</f>
        <v>49140955.98870001</v>
      </c>
      <c r="O21" s="775">
        <f>SUMIF('4.1 Program Budget - 2024-2027'!$G:$G,$C21,'4.1 Program Budget - 2024-2027'!AV:AV)</f>
        <v>10771.187179609999</v>
      </c>
      <c r="P21" s="775">
        <f>SUMIF('4.1 Program Budget - 2024-2027'!$G:$G,$C21,'4.1 Program Budget - 2024-2027'!AW:AW)</f>
        <v>308581.51293299999</v>
      </c>
      <c r="Q21" s="776">
        <f>SUMIF('4.1 Program Budget - 2024-2027'!$G:$G,$C21,'4.1 Program Budget - 2024-2027'!AX:AX)</f>
        <v>0</v>
      </c>
    </row>
    <row r="22" spans="2:17">
      <c r="B22" s="1411"/>
      <c r="C22" s="777" t="s">
        <v>22</v>
      </c>
      <c r="D22" s="775">
        <f>+'7.3 PA PY budget_savings'!I50</f>
        <v>35914638.496203959</v>
      </c>
      <c r="E22" s="163">
        <v>46941642</v>
      </c>
      <c r="F22" s="159">
        <v>1.1499999999999999</v>
      </c>
      <c r="G22" s="159">
        <v>1.39</v>
      </c>
      <c r="H22" s="775">
        <f>+'7.3 PA PY budget_savings'!J50</f>
        <v>11211284.595100001</v>
      </c>
      <c r="I22" s="775">
        <f>+'7.3 PA PY budget_savings'!K50</f>
        <v>2312.4652000000001</v>
      </c>
      <c r="J22" s="775">
        <f>+'7.3 PA PY budget_savings'!L50</f>
        <v>6965256.55614</v>
      </c>
      <c r="K22" s="775">
        <f>+'7.3 PA PY budget_savings'!M50</f>
        <v>2993.5612780900001</v>
      </c>
      <c r="L22" s="775">
        <f>+'7.3 PA PY budget_savings'!N50</f>
        <v>40963.175281899996</v>
      </c>
      <c r="M22" s="775">
        <f>SUMIF('4.1 Program Budget - 2024-2027'!$G:$G,$C22,'4.1 Program Budget - 2024-2027'!AT:AT)</f>
        <v>68953998.086499989</v>
      </c>
      <c r="N22" s="775">
        <f>SUMIF('4.1 Program Budget - 2024-2027'!$G:$G,$C22,'4.1 Program Budget - 2024-2027'!AU:AU)</f>
        <v>61371915.358499996</v>
      </c>
      <c r="O22" s="775">
        <f>SUMIF('4.1 Program Budget - 2024-2027'!$G:$G,$C22,'4.1 Program Budget - 2024-2027'!AV:AV)</f>
        <v>15639.66997479</v>
      </c>
      <c r="P22" s="775">
        <f>SUMIF('4.1 Program Budget - 2024-2027'!$G:$G,$C22,'4.1 Program Budget - 2024-2027'!AW:AW)</f>
        <v>361194.34515800001</v>
      </c>
      <c r="Q22" s="776">
        <f>SUMIF('4.1 Program Budget - 2024-2027'!$G:$G,$C22,'4.1 Program Budget - 2024-2027'!AX:AX)</f>
        <v>0</v>
      </c>
    </row>
    <row r="23" spans="2:17">
      <c r="B23" s="1411"/>
      <c r="C23" s="777" t="s">
        <v>25</v>
      </c>
      <c r="D23" s="775">
        <f>+'7.3 PA PY budget_savings'!I51</f>
        <v>19257847.933097176</v>
      </c>
      <c r="E23" s="163">
        <v>38076340</v>
      </c>
      <c r="F23" s="159">
        <v>1.1499999999999999</v>
      </c>
      <c r="G23" s="159">
        <v>1.4</v>
      </c>
      <c r="H23" s="775">
        <f>+'7.3 PA PY budget_savings'!J51</f>
        <v>1890.4</v>
      </c>
      <c r="I23" s="775">
        <f>+'7.3 PA PY budget_savings'!K51</f>
        <v>7.0000000000000007E-2</v>
      </c>
      <c r="J23" s="775">
        <f>+'7.3 PA PY budget_savings'!L51</f>
        <v>5063623.34</v>
      </c>
      <c r="K23" s="775">
        <f>+'7.3 PA PY budget_savings'!M51</f>
        <v>0.34</v>
      </c>
      <c r="L23" s="775">
        <f>+'7.3 PA PY budget_savings'!N51</f>
        <v>29621.95</v>
      </c>
      <c r="M23" s="775">
        <f>SUMIF('4.1 Program Budget - 2024-2027'!$G:$G,$C23,'4.1 Program Budget - 2024-2027'!AT:AT)</f>
        <v>24462.58</v>
      </c>
      <c r="N23" s="775">
        <f>SUMIF('4.1 Program Budget - 2024-2027'!$G:$G,$C23,'4.1 Program Budget - 2024-2027'!AU:AU)</f>
        <v>50616354.609999999</v>
      </c>
      <c r="O23" s="775">
        <f>SUMIF('4.1 Program Budget - 2024-2027'!$G:$G,$C23,'4.1 Program Budget - 2024-2027'!AV:AV)</f>
        <v>12.29</v>
      </c>
      <c r="P23" s="775">
        <f>SUMIF('4.1 Program Budget - 2024-2027'!$G:$G,$C23,'4.1 Program Budget - 2024-2027'!AW:AW)</f>
        <v>296105.87</v>
      </c>
      <c r="Q23" s="776">
        <f>SUMIF('4.1 Program Budget - 2024-2027'!$G:$G,$C23,'4.1 Program Budget - 2024-2027'!AX:AX)</f>
        <v>0</v>
      </c>
    </row>
    <row r="24" spans="2:17">
      <c r="B24" s="1411"/>
      <c r="C24" s="777" t="s">
        <v>27</v>
      </c>
      <c r="D24" s="775">
        <f>+'7.3 PA PY budget_savings'!I52</f>
        <v>5472232.3281165045</v>
      </c>
      <c r="E24" s="163">
        <v>5247428</v>
      </c>
      <c r="F24" s="159">
        <v>0.96</v>
      </c>
      <c r="G24" s="159">
        <v>1.18</v>
      </c>
      <c r="H24" s="775">
        <f>+'7.3 PA PY budget_savings'!J52</f>
        <v>35538.555</v>
      </c>
      <c r="I24" s="775">
        <f>+'7.3 PA PY budget_savings'!K52</f>
        <v>0.04</v>
      </c>
      <c r="J24" s="775">
        <f>+'7.3 PA PY budget_savings'!L52</f>
        <v>592078.16</v>
      </c>
      <c r="K24" s="775">
        <f>+'7.3 PA PY budget_savings'!M52</f>
        <v>3.7133427399999999</v>
      </c>
      <c r="L24" s="775">
        <f>+'7.3 PA PY budget_savings'!N52</f>
        <v>3463.65625</v>
      </c>
      <c r="M24" s="775">
        <f>SUMIF('4.1 Program Budget - 2024-2027'!$G:$G,$C24,'4.1 Program Budget - 2024-2027'!AT:AT)</f>
        <v>427647.75</v>
      </c>
      <c r="N24" s="775">
        <f>SUMIF('4.1 Program Budget - 2024-2027'!$G:$G,$C24,'4.1 Program Budget - 2024-2027'!AU:AU)</f>
        <v>6866762.7200000007</v>
      </c>
      <c r="O24" s="775">
        <f>SUMIF('4.1 Program Budget - 2024-2027'!$G:$G,$C24,'4.1 Program Budget - 2024-2027'!AV:AV)</f>
        <v>54.654378600000001</v>
      </c>
      <c r="P24" s="775">
        <f>SUMIF('4.1 Program Budget - 2024-2027'!$G:$G,$C24,'4.1 Program Budget - 2024-2027'!AW:AW)</f>
        <v>40170.595000000001</v>
      </c>
      <c r="Q24" s="776">
        <f>SUMIF('4.1 Program Budget - 2024-2027'!$G:$G,$C24,'4.1 Program Budget - 2024-2027'!AX:AX)</f>
        <v>0</v>
      </c>
    </row>
    <row r="25" spans="2:17">
      <c r="B25" s="1411"/>
      <c r="C25" s="777" t="s">
        <v>29</v>
      </c>
      <c r="D25" s="775">
        <f>+'7.3 PA PY budget_savings'!I53</f>
        <v>1652861.4233807516</v>
      </c>
      <c r="E25" s="163" t="s">
        <v>933</v>
      </c>
      <c r="F25" s="160" t="s">
        <v>933</v>
      </c>
      <c r="G25" s="160" t="s">
        <v>933</v>
      </c>
      <c r="H25" s="775">
        <f>+'7.3 PA PY budget_savings'!J53</f>
        <v>0</v>
      </c>
      <c r="I25" s="775">
        <f>+'7.3 PA PY budget_savings'!K53</f>
        <v>0</v>
      </c>
      <c r="J25" s="775">
        <f>+'7.3 PA PY budget_savings'!L53</f>
        <v>0</v>
      </c>
      <c r="K25" s="775">
        <f>+'7.3 PA PY budget_savings'!M53</f>
        <v>0</v>
      </c>
      <c r="L25" s="775">
        <f>+'7.3 PA PY budget_savings'!N53</f>
        <v>0</v>
      </c>
      <c r="M25" s="775">
        <f>SUMIF('4.1 Program Budget - 2024-2027'!$G:$G,$C25,'4.1 Program Budget - 2024-2027'!AT:AT)</f>
        <v>0</v>
      </c>
      <c r="N25" s="775">
        <f>SUMIF('4.1 Program Budget - 2024-2027'!$G:$G,$C25,'4.1 Program Budget - 2024-2027'!AU:AU)</f>
        <v>0</v>
      </c>
      <c r="O25" s="775">
        <f>SUMIF('4.1 Program Budget - 2024-2027'!$G:$G,$C25,'4.1 Program Budget - 2024-2027'!AV:AV)</f>
        <v>0</v>
      </c>
      <c r="P25" s="775">
        <f>SUMIF('4.1 Program Budget - 2024-2027'!$G:$G,$C25,'4.1 Program Budget - 2024-2027'!AW:AW)</f>
        <v>0</v>
      </c>
      <c r="Q25" s="776">
        <f>SUMIF('4.1 Program Budget - 2024-2027'!$G:$G,$C25,'4.1 Program Budget - 2024-2027'!AX:AX)</f>
        <v>0</v>
      </c>
    </row>
    <row r="26" spans="2:17">
      <c r="B26" s="1411"/>
      <c r="C26" s="777" t="s">
        <v>30</v>
      </c>
      <c r="D26" s="775">
        <f>+'7.3 PA PY budget_savings'!I54</f>
        <v>12414832.004593186</v>
      </c>
      <c r="E26" s="163">
        <v>13845003</v>
      </c>
      <c r="F26" s="159">
        <v>1.03</v>
      </c>
      <c r="G26" s="159">
        <v>1.36</v>
      </c>
      <c r="H26" s="775">
        <f>+'7.3 PA PY budget_savings'!J54</f>
        <v>8193.8106000000007</v>
      </c>
      <c r="I26" s="775">
        <f>+'7.3 PA PY budget_savings'!K54</f>
        <v>0.09</v>
      </c>
      <c r="J26" s="775">
        <f>+'7.3 PA PY budget_savings'!L54</f>
        <v>2440988.39</v>
      </c>
      <c r="K26" s="775">
        <f>+'7.3 PA PY budget_savings'!M54</f>
        <v>1.0265317920000001</v>
      </c>
      <c r="L26" s="775">
        <f>+'7.3 PA PY budget_savings'!N54</f>
        <v>14280.245780000001</v>
      </c>
      <c r="M26" s="775">
        <f>SUMIF('4.1 Program Budget - 2024-2027'!$G:$G,$C26,'4.1 Program Budget - 2024-2027'!AT:AT)</f>
        <v>63818.488299999997</v>
      </c>
      <c r="N26" s="775">
        <f>SUMIF('4.1 Program Budget - 2024-2027'!$G:$G,$C26,'4.1 Program Budget - 2024-2027'!AU:AU)</f>
        <v>20368450.640000001</v>
      </c>
      <c r="O26" s="775">
        <f>SUMIF('4.1 Program Budget - 2024-2027'!$G:$G,$C26,'4.1 Program Budget - 2024-2027'!AV:AV)</f>
        <v>19.885925737999997</v>
      </c>
      <c r="P26" s="775">
        <f>SUMIF('4.1 Program Budget - 2024-2027'!$G:$G,$C26,'4.1 Program Budget - 2024-2027'!AW:AW)</f>
        <v>119155.82179</v>
      </c>
      <c r="Q26" s="776">
        <f>SUMIF('4.1 Program Budget - 2024-2027'!$G:$G,$C26,'4.1 Program Budget - 2024-2027'!AX:AX)</f>
        <v>0</v>
      </c>
    </row>
    <row r="27" spans="2:17">
      <c r="B27" s="1411"/>
      <c r="C27" s="777" t="s">
        <v>32</v>
      </c>
      <c r="D27" s="775">
        <f>+'7.3 PA PY budget_savings'!I55</f>
        <v>8607036.8892864399</v>
      </c>
      <c r="E27" s="163" t="s">
        <v>933</v>
      </c>
      <c r="F27" s="160" t="s">
        <v>933</v>
      </c>
      <c r="G27" s="160" t="s">
        <v>933</v>
      </c>
      <c r="H27" s="775">
        <f>+'7.3 PA PY budget_savings'!J55</f>
        <v>0</v>
      </c>
      <c r="I27" s="775">
        <f>+'7.3 PA PY budget_savings'!K55</f>
        <v>0</v>
      </c>
      <c r="J27" s="775">
        <f>+'7.3 PA PY budget_savings'!L55</f>
        <v>1330133.077</v>
      </c>
      <c r="K27" s="775">
        <f>+'7.3 PA PY budget_savings'!M55</f>
        <v>0</v>
      </c>
      <c r="L27" s="775">
        <f>+'7.3 PA PY budget_savings'!N55</f>
        <v>7781.2785000000003</v>
      </c>
      <c r="M27" s="775">
        <f>SUMIF('4.1 Program Budget - 2024-2027'!$G:$G,$C27,'4.1 Program Budget - 2024-2027'!AT:AT)</f>
        <v>0</v>
      </c>
      <c r="N27" s="775">
        <f>SUMIF('4.1 Program Budget - 2024-2027'!$G:$G,$C27,'4.1 Program Budget - 2024-2027'!AU:AU)</f>
        <v>10382360.32</v>
      </c>
      <c r="O27" s="775">
        <f>SUMIF('4.1 Program Budget - 2024-2027'!$G:$G,$C27,'4.1 Program Budget - 2024-2027'!AV:AV)</f>
        <v>0</v>
      </c>
      <c r="P27" s="775">
        <f>SUMIF('4.1 Program Budget - 2024-2027'!$G:$G,$C27,'4.1 Program Budget - 2024-2027'!AW:AW)</f>
        <v>60736.807849999997</v>
      </c>
      <c r="Q27" s="776">
        <f>SUMIF('4.1 Program Budget - 2024-2027'!$G:$G,$C27,'4.1 Program Budget - 2024-2027'!AX:AX)</f>
        <v>0</v>
      </c>
    </row>
    <row r="28" spans="2:17">
      <c r="B28" s="1411"/>
      <c r="C28" s="777" t="s">
        <v>34</v>
      </c>
      <c r="D28" s="775">
        <f>+'7.3 PA PY budget_savings'!I56</f>
        <v>532117.84258812142</v>
      </c>
      <c r="E28" s="163" t="s">
        <v>933</v>
      </c>
      <c r="F28" s="160" t="s">
        <v>933</v>
      </c>
      <c r="G28" s="160" t="s">
        <v>933</v>
      </c>
      <c r="H28" s="775">
        <f>+'7.3 PA PY budget_savings'!J56</f>
        <v>0</v>
      </c>
      <c r="I28" s="775">
        <f>+'7.3 PA PY budget_savings'!K56</f>
        <v>0</v>
      </c>
      <c r="J28" s="775">
        <f>+'7.3 PA PY budget_savings'!L56</f>
        <v>0</v>
      </c>
      <c r="K28" s="775">
        <f>+'7.3 PA PY budget_savings'!M56</f>
        <v>0</v>
      </c>
      <c r="L28" s="775">
        <f>+'7.3 PA PY budget_savings'!N56</f>
        <v>0</v>
      </c>
      <c r="M28" s="775">
        <f>SUMIF('4.1 Program Budget - 2024-2027'!$G:$G,$C28,'4.1 Program Budget - 2024-2027'!AT:AT)</f>
        <v>0</v>
      </c>
      <c r="N28" s="775">
        <f>SUMIF('4.1 Program Budget - 2024-2027'!$G:$G,$C28,'4.1 Program Budget - 2024-2027'!AU:AU)</f>
        <v>0</v>
      </c>
      <c r="O28" s="775">
        <f>SUMIF('4.1 Program Budget - 2024-2027'!$G:$G,$C28,'4.1 Program Budget - 2024-2027'!AV:AV)</f>
        <v>0</v>
      </c>
      <c r="P28" s="775">
        <f>SUMIF('4.1 Program Budget - 2024-2027'!$G:$G,$C28,'4.1 Program Budget - 2024-2027'!AW:AW)</f>
        <v>0</v>
      </c>
      <c r="Q28" s="776">
        <f>SUMIF('4.1 Program Budget - 2024-2027'!$G:$G,$C28,'4.1 Program Budget - 2024-2027'!AX:AX)</f>
        <v>0</v>
      </c>
    </row>
    <row r="29" spans="2:17">
      <c r="B29" s="1411"/>
      <c r="C29" s="777" t="s">
        <v>36</v>
      </c>
      <c r="D29" s="775">
        <f>+'7.3 PA PY budget_savings'!I57</f>
        <v>0</v>
      </c>
      <c r="E29" s="163" t="s">
        <v>933</v>
      </c>
      <c r="F29" s="160" t="s">
        <v>933</v>
      </c>
      <c r="G29" s="160" t="s">
        <v>933</v>
      </c>
      <c r="H29" s="775">
        <f>+'7.3 PA PY budget_savings'!J57</f>
        <v>0</v>
      </c>
      <c r="I29" s="775">
        <f>+'7.3 PA PY budget_savings'!K57</f>
        <v>0</v>
      </c>
      <c r="J29" s="775">
        <f>+'7.3 PA PY budget_savings'!L57</f>
        <v>0</v>
      </c>
      <c r="K29" s="775">
        <f>+'7.3 PA PY budget_savings'!M57</f>
        <v>0</v>
      </c>
      <c r="L29" s="775">
        <f>+'7.3 PA PY budget_savings'!N57</f>
        <v>0</v>
      </c>
      <c r="M29" s="775">
        <f>SUMIF('4.1 Program Budget - 2024-2027'!$G:$G,$C29,'4.1 Program Budget - 2024-2027'!AT:AT)</f>
        <v>0</v>
      </c>
      <c r="N29" s="775">
        <f>SUMIF('4.1 Program Budget - 2024-2027'!$G:$G,$C29,'4.1 Program Budget - 2024-2027'!AU:AU)</f>
        <v>0</v>
      </c>
      <c r="O29" s="775">
        <f>SUMIF('4.1 Program Budget - 2024-2027'!$G:$G,$C29,'4.1 Program Budget - 2024-2027'!AV:AV)</f>
        <v>0</v>
      </c>
      <c r="P29" s="775">
        <f>SUMIF('4.1 Program Budget - 2024-2027'!$G:$G,$C29,'4.1 Program Budget - 2024-2027'!AW:AW)</f>
        <v>0</v>
      </c>
      <c r="Q29" s="776">
        <f>SUMIF('4.1 Program Budget - 2024-2027'!$G:$G,$C29,'4.1 Program Budget - 2024-2027'!AX:AX)</f>
        <v>0</v>
      </c>
    </row>
    <row r="30" spans="2:17">
      <c r="B30" s="1411"/>
      <c r="C30" s="778" t="s">
        <v>932</v>
      </c>
      <c r="D30" s="775">
        <f>+'7.3 PA PY budget_savings'!I68</f>
        <v>1461901.3288</v>
      </c>
      <c r="E30" s="163">
        <v>149901040</v>
      </c>
      <c r="F30" s="159">
        <v>1.59</v>
      </c>
      <c r="G30" s="159">
        <v>102.54</v>
      </c>
      <c r="H30" s="775">
        <f>+'7.3 PA PY budget_savings'!J68</f>
        <v>0</v>
      </c>
      <c r="I30" s="775">
        <f>+'7.3 PA PY budget_savings'!K68</f>
        <v>0</v>
      </c>
      <c r="J30" s="775">
        <f>+'7.3 PA PY budget_savings'!L68</f>
        <v>20193514.800000001</v>
      </c>
      <c r="K30" s="775">
        <f>+'7.3 PA PY budget_savings'!M68</f>
        <v>0</v>
      </c>
      <c r="L30" s="775">
        <f>+'7.3 PA PY budget_savings'!N68</f>
        <v>118132.0616</v>
      </c>
      <c r="M30" s="775">
        <f>SUMIF('4.1 Program Budget - 2024-2027'!$G:$G,"Codes &amp; Standards",'4.1 Program Budget - 2024-2027'!AT:AT)</f>
        <v>0</v>
      </c>
      <c r="N30" s="775">
        <f>SUMIF('4.1 Program Budget - 2024-2027'!$G:$G,"Codes &amp; Standards",'4.1 Program Budget - 2024-2027'!AU:AU)</f>
        <v>311250604</v>
      </c>
      <c r="O30" s="775">
        <f>SUMIF('4.1 Program Budget - 2024-2027'!$G:$G,"Codes &amp; Standards",'4.1 Program Budget - 2024-2027'!AV:AV)</f>
        <v>0</v>
      </c>
      <c r="P30" s="775">
        <f>SUMIF('4.1 Program Budget - 2024-2027'!$G:$G,"Codes &amp; Standards",'4.1 Program Budget - 2024-2027'!AW:AW)</f>
        <v>1820815</v>
      </c>
      <c r="Q30" s="776">
        <f>SUMIF('4.1 Program Budget - 2024-2027'!$G:$G,$C30,'4.1 Program Budget - 2024-2027'!AX:AX)</f>
        <v>0</v>
      </c>
    </row>
    <row r="31" spans="2:17" ht="14.65" thickBot="1">
      <c r="B31" s="1411"/>
      <c r="C31" s="779" t="s">
        <v>679</v>
      </c>
      <c r="D31" s="775">
        <f>+'7.3 PA PY budget_savings'!I61</f>
        <v>6091910.0279332595</v>
      </c>
      <c r="E31" s="164"/>
      <c r="F31" s="156"/>
      <c r="G31" s="156"/>
      <c r="H31" s="780">
        <f>+'7.3 PA PY budget_savings'!D73</f>
        <v>0</v>
      </c>
      <c r="I31" s="780">
        <f>+'7.3 PA PY budget_savings'!E73</f>
        <v>0</v>
      </c>
      <c r="J31" s="780">
        <f>+'7.3 PA PY budget_savings'!F73</f>
        <v>0</v>
      </c>
      <c r="K31" s="780">
        <f>+'7.3 PA PY budget_savings'!G73</f>
        <v>0</v>
      </c>
      <c r="L31" s="780">
        <f>+'7.3 PA PY budget_savings'!H73</f>
        <v>0</v>
      </c>
      <c r="M31" s="780">
        <f>SUMIF('4.1 Program Budget - 2024-2027'!$G:$G,$C31,'4.1 Program Budget - 2024-2027'!AB:AB)</f>
        <v>0</v>
      </c>
      <c r="N31" s="780">
        <f>SUMIF('4.1 Program Budget - 2024-2027'!$G:$G,$C31,'4.1 Program Budget - 2024-2027'!AC:AC)</f>
        <v>0</v>
      </c>
      <c r="O31" s="780">
        <f>SUMIF('4.1 Program Budget - 2024-2027'!$G:$G,$C31,'4.1 Program Budget - 2024-2027'!AD:AD)</f>
        <v>0</v>
      </c>
      <c r="P31" s="780">
        <f>SUMIF('4.1 Program Budget - 2024-2027'!$G:$G,$C31,'4.1 Program Budget - 2024-2027'!AE:AE)</f>
        <v>0</v>
      </c>
      <c r="Q31" s="781">
        <f>SUMIF('4.1 Program Budget - 2024-2027'!$G:$G,$C31,'4.1 Program Budget - 2024-2027'!AF:AF)</f>
        <v>0</v>
      </c>
    </row>
    <row r="32" spans="2:17" ht="14.65" thickBot="1">
      <c r="B32" s="1407"/>
      <c r="C32" s="80" t="s">
        <v>925</v>
      </c>
      <c r="D32" s="83">
        <f>SUBTOTAL(9,D21:D31)</f>
        <v>152297750.69833142</v>
      </c>
      <c r="E32" s="77">
        <f t="shared" ref="E32" si="3">SUBTOTAL(9,E21:E31)</f>
        <v>303488786</v>
      </c>
      <c r="F32" s="152">
        <v>1.1200000000000001</v>
      </c>
      <c r="G32" s="152">
        <v>2.14</v>
      </c>
      <c r="H32" s="83">
        <f t="shared" ref="H32" si="4">SUBTOTAL(9,H21:H31)</f>
        <v>13144723.884090001</v>
      </c>
      <c r="I32" s="83">
        <f t="shared" ref="I32" si="5">SUBTOTAL(9,I21:I31)</f>
        <v>2927.5203897340002</v>
      </c>
      <c r="J32" s="83">
        <f t="shared" ref="J32:K32" si="6">SUBTOTAL(9,J21:J31)</f>
        <v>51250982.75643</v>
      </c>
      <c r="K32" s="83">
        <f t="shared" si="6"/>
        <v>3637.3191189519998</v>
      </c>
      <c r="L32" s="83">
        <f t="shared" ref="L32:P32" si="7">SUBTOTAL(9,L21:L31)</f>
        <v>301490.5352479</v>
      </c>
      <c r="M32" s="83">
        <f t="shared" si="7"/>
        <v>90556358.48119998</v>
      </c>
      <c r="N32" s="83">
        <f t="shared" si="7"/>
        <v>509997403.6372</v>
      </c>
      <c r="O32" s="83">
        <f t="shared" si="7"/>
        <v>26497.687458738001</v>
      </c>
      <c r="P32" s="83">
        <f t="shared" si="7"/>
        <v>3006759.9527310003</v>
      </c>
      <c r="Q32" s="90">
        <f t="shared" ref="Q32" si="8">SUBTOTAL(9,Q21:Q31)</f>
        <v>0</v>
      </c>
    </row>
    <row r="33" spans="2:17">
      <c r="B33" s="1410">
        <v>2026</v>
      </c>
      <c r="C33" s="774" t="s">
        <v>17</v>
      </c>
      <c r="D33" s="775">
        <f>+'7.3 PA PY budget_savings'!O49</f>
        <v>61473012.389687508</v>
      </c>
      <c r="E33" s="163">
        <v>52664434</v>
      </c>
      <c r="F33" s="159">
        <v>0.63</v>
      </c>
      <c r="G33" s="161">
        <v>0.81</v>
      </c>
      <c r="H33" s="775">
        <f>+'7.3 PA PY budget_savings'!P49</f>
        <v>1887123.4683900003</v>
      </c>
      <c r="I33" s="775">
        <f>+'7.3 PA PY budget_savings'!Q49</f>
        <v>614.75288973400006</v>
      </c>
      <c r="J33" s="775">
        <f>+'7.3 PA PY budget_savings'!R49</f>
        <v>14626745.48329</v>
      </c>
      <c r="K33" s="775">
        <f>+'7.3 PA PY budget_savings'!S49</f>
        <v>667.26903835300004</v>
      </c>
      <c r="L33" s="775">
        <f>+'7.3 PA PY budget_savings'!T49</f>
        <v>87021.192828000014</v>
      </c>
      <c r="M33" s="775">
        <f>SUMIF('4.1 Program Budget - 2024-2027'!$G:$G,$C33,'4.1 Program Budget - 2024-2027'!BL:BL)</f>
        <v>21072570.476400003</v>
      </c>
      <c r="N33" s="775">
        <f>SUMIF('4.1 Program Budget - 2024-2027'!$G:$G,$C33,'4.1 Program Budget - 2024-2027'!BM:BM)</f>
        <v>48691969.23870001</v>
      </c>
      <c r="O33" s="775">
        <f>SUMIF('4.1 Program Budget - 2024-2027'!$G:$G,$C33,'4.1 Program Budget - 2024-2027'!BN:BN)</f>
        <v>10954.41924144</v>
      </c>
      <c r="P33" s="775">
        <f>SUMIF('4.1 Program Budget - 2024-2027'!$G:$G,$C33,'4.1 Program Budget - 2024-2027'!BO:BO)</f>
        <v>305954.46649300004</v>
      </c>
      <c r="Q33" s="776">
        <f>SUMIF('4.1 Program Budget - 2024-2027'!$G:$G,$C33,'4.1 Program Budget - 2024-2027'!BP:BP)</f>
        <v>0</v>
      </c>
    </row>
    <row r="34" spans="2:17">
      <c r="B34" s="1411"/>
      <c r="C34" s="777" t="s">
        <v>22</v>
      </c>
      <c r="D34" s="775">
        <f>+'7.3 PA PY budget_savings'!O50</f>
        <v>36107658.440373875</v>
      </c>
      <c r="E34" s="163">
        <v>48585928</v>
      </c>
      <c r="F34" s="159">
        <v>1.2</v>
      </c>
      <c r="G34" s="159">
        <v>1.44</v>
      </c>
      <c r="H34" s="775">
        <f>+'7.3 PA PY budget_savings'!P50</f>
        <v>11211513.4651</v>
      </c>
      <c r="I34" s="775">
        <f>+'7.3 PA PY budget_savings'!Q50</f>
        <v>2312.4151999999999</v>
      </c>
      <c r="J34" s="775">
        <f>+'7.3 PA PY budget_savings'!R50</f>
        <v>6937667.76614</v>
      </c>
      <c r="K34" s="775">
        <f>+'7.3 PA PY budget_savings'!S50</f>
        <v>2716.5448605369997</v>
      </c>
      <c r="L34" s="775">
        <f>+'7.3 PA PY budget_savings'!T50</f>
        <v>40762.8052819</v>
      </c>
      <c r="M34" s="775">
        <f>SUMIF('4.1 Program Budget - 2024-2027'!$G:$G,$C34,'4.1 Program Budget - 2024-2027'!BL:BL)</f>
        <v>68956454.496499985</v>
      </c>
      <c r="N34" s="775">
        <f>SUMIF('4.1 Program Budget - 2024-2027'!$G:$G,$C34,'4.1 Program Budget - 2024-2027'!BM:BM)</f>
        <v>60826363.318499997</v>
      </c>
      <c r="O34" s="775">
        <f>SUMIF('4.1 Program Budget - 2024-2027'!$G:$G,$C34,'4.1 Program Budget - 2024-2027'!BN:BN)</f>
        <v>14989.47794191</v>
      </c>
      <c r="P34" s="775">
        <f>SUMIF('4.1 Program Budget - 2024-2027'!$G:$G,$C34,'4.1 Program Budget - 2024-2027'!BO:BO)</f>
        <v>357599.76515799999</v>
      </c>
      <c r="Q34" s="776">
        <f>SUMIF('4.1 Program Budget - 2024-2027'!$G:$G,$C34,'4.1 Program Budget - 2024-2027'!BP:BP)</f>
        <v>0</v>
      </c>
    </row>
    <row r="35" spans="2:17">
      <c r="B35" s="1411"/>
      <c r="C35" s="777" t="s">
        <v>25</v>
      </c>
      <c r="D35" s="775">
        <f>+'7.3 PA PY budget_savings'!O51</f>
        <v>18958555.974243689</v>
      </c>
      <c r="E35" s="163">
        <v>38367401</v>
      </c>
      <c r="F35" s="159">
        <v>1.17</v>
      </c>
      <c r="G35" s="159">
        <v>1.42</v>
      </c>
      <c r="H35" s="775">
        <f>+'7.3 PA PY budget_savings'!P51</f>
        <v>1901</v>
      </c>
      <c r="I35" s="775">
        <f>+'7.3 PA PY budget_savings'!Q51</f>
        <v>0.05</v>
      </c>
      <c r="J35" s="775">
        <f>+'7.3 PA PY budget_savings'!R51</f>
        <v>4854184.5</v>
      </c>
      <c r="K35" s="775">
        <f>+'7.3 PA PY budget_savings'!S51</f>
        <v>0.37816946200000001</v>
      </c>
      <c r="L35" s="775">
        <f>+'7.3 PA PY budget_savings'!T51</f>
        <v>28397.420000000002</v>
      </c>
      <c r="M35" s="775">
        <f>SUMIF('4.1 Program Budget - 2024-2027'!$G:$G,$C35,'4.1 Program Budget - 2024-2027'!BL:BL)</f>
        <v>24471.02</v>
      </c>
      <c r="N35" s="775">
        <f>SUMIF('4.1 Program Budget - 2024-2027'!$G:$G,$C35,'4.1 Program Budget - 2024-2027'!BM:BM)</f>
        <v>47454678.369999997</v>
      </c>
      <c r="O35" s="775">
        <f>SUMIF('4.1 Program Budget - 2024-2027'!$G:$G,$C35,'4.1 Program Budget - 2024-2027'!BN:BN)</f>
        <v>12.47</v>
      </c>
      <c r="P35" s="775">
        <f>SUMIF('4.1 Program Budget - 2024-2027'!$G:$G,$C35,'4.1 Program Budget - 2024-2027'!BO:BO)</f>
        <v>277609.44</v>
      </c>
      <c r="Q35" s="776">
        <f>SUMIF('4.1 Program Budget - 2024-2027'!$G:$G,$C35,'4.1 Program Budget - 2024-2027'!BP:BP)</f>
        <v>0</v>
      </c>
    </row>
    <row r="36" spans="2:17">
      <c r="B36" s="1411"/>
      <c r="C36" s="777" t="s">
        <v>27</v>
      </c>
      <c r="D36" s="775">
        <f>+'7.3 PA PY budget_savings'!O52</f>
        <v>5579365.7340623653</v>
      </c>
      <c r="E36" s="163">
        <v>5333310</v>
      </c>
      <c r="F36" s="159">
        <v>0.97</v>
      </c>
      <c r="G36" s="159">
        <v>1.18</v>
      </c>
      <c r="H36" s="775">
        <f>+'7.3 PA PY budget_savings'!P52</f>
        <v>35545.375</v>
      </c>
      <c r="I36" s="775">
        <f>+'7.3 PA PY budget_savings'!Q52</f>
        <v>0.04</v>
      </c>
      <c r="J36" s="775">
        <f>+'7.3 PA PY budget_savings'!R52</f>
        <v>573343.41</v>
      </c>
      <c r="K36" s="775">
        <f>+'7.3 PA PY budget_savings'!S52</f>
        <v>4.024559343</v>
      </c>
      <c r="L36" s="775">
        <f>+'7.3 PA PY budget_savings'!T52</f>
        <v>3354.5362500000001</v>
      </c>
      <c r="M36" s="775">
        <f>SUMIF('4.1 Program Budget - 2024-2027'!$G:$G,$C36,'4.1 Program Budget - 2024-2027'!BL:BL)</f>
        <v>427653.39</v>
      </c>
      <c r="N36" s="775">
        <f>SUMIF('4.1 Program Budget - 2024-2027'!$G:$G,$C36,'4.1 Program Budget - 2024-2027'!BM:BM)</f>
        <v>6572346.04</v>
      </c>
      <c r="O36" s="775">
        <f>SUMIF('4.1 Program Budget - 2024-2027'!$G:$G,$C36,'4.1 Program Budget - 2024-2027'!BN:BN)</f>
        <v>55.842047039999997</v>
      </c>
      <c r="P36" s="775">
        <f>SUMIF('4.1 Program Budget - 2024-2027'!$G:$G,$C36,'4.1 Program Budget - 2024-2027'!BO:BO)</f>
        <v>38448.375</v>
      </c>
      <c r="Q36" s="776">
        <f>SUMIF('4.1 Program Budget - 2024-2027'!$G:$G,$C36,'4.1 Program Budget - 2024-2027'!BP:BP)</f>
        <v>0</v>
      </c>
    </row>
    <row r="37" spans="2:17">
      <c r="B37" s="1411"/>
      <c r="C37" s="777" t="s">
        <v>29</v>
      </c>
      <c r="D37" s="775">
        <f>+'7.3 PA PY budget_savings'!O53</f>
        <v>1661486.8566789813</v>
      </c>
      <c r="E37" s="163" t="s">
        <v>933</v>
      </c>
      <c r="F37" s="160" t="s">
        <v>933</v>
      </c>
      <c r="G37" s="160" t="s">
        <v>933</v>
      </c>
      <c r="H37" s="775">
        <f>+'7.3 PA PY budget_savings'!P53</f>
        <v>0</v>
      </c>
      <c r="I37" s="775">
        <f>+'7.3 PA PY budget_savings'!Q53</f>
        <v>0</v>
      </c>
      <c r="J37" s="775">
        <f>+'7.3 PA PY budget_savings'!R53</f>
        <v>0</v>
      </c>
      <c r="K37" s="775">
        <f>+'7.3 PA PY budget_savings'!S53</f>
        <v>0</v>
      </c>
      <c r="L37" s="775">
        <f>+'7.3 PA PY budget_savings'!T53</f>
        <v>0</v>
      </c>
      <c r="M37" s="775">
        <f>SUMIF('4.1 Program Budget - 2024-2027'!$G:$G,$C37,'4.1 Program Budget - 2024-2027'!BL:BL)</f>
        <v>0</v>
      </c>
      <c r="N37" s="775">
        <f>SUMIF('4.1 Program Budget - 2024-2027'!$G:$G,$C37,'4.1 Program Budget - 2024-2027'!BM:BM)</f>
        <v>0</v>
      </c>
      <c r="O37" s="775">
        <f>SUMIF('4.1 Program Budget - 2024-2027'!$G:$G,$C37,'4.1 Program Budget - 2024-2027'!BN:BN)</f>
        <v>0</v>
      </c>
      <c r="P37" s="775">
        <f>SUMIF('4.1 Program Budget - 2024-2027'!$G:$G,$C37,'4.1 Program Budget - 2024-2027'!BO:BO)</f>
        <v>0</v>
      </c>
      <c r="Q37" s="776">
        <f>SUMIF('4.1 Program Budget - 2024-2027'!$G:$G,$C37,'4.1 Program Budget - 2024-2027'!BP:BP)</f>
        <v>0</v>
      </c>
    </row>
    <row r="38" spans="2:17">
      <c r="B38" s="1411"/>
      <c r="C38" s="777" t="s">
        <v>30</v>
      </c>
      <c r="D38" s="775">
        <f>+'7.3 PA PY budget_savings'!O54</f>
        <v>12514013.998096727</v>
      </c>
      <c r="E38" s="163">
        <v>14336389</v>
      </c>
      <c r="F38" s="159">
        <v>1.05</v>
      </c>
      <c r="G38" s="159">
        <v>1.4</v>
      </c>
      <c r="H38" s="775">
        <f>+'7.3 PA PY budget_savings'!P54</f>
        <v>8208.4506000000001</v>
      </c>
      <c r="I38" s="775">
        <f>+'7.3 PA PY budget_savings'!Q54</f>
        <v>7.0000000000000007E-2</v>
      </c>
      <c r="J38" s="775">
        <f>+'7.3 PA PY budget_savings'!R54</f>
        <v>2385857.46</v>
      </c>
      <c r="K38" s="775">
        <f>+'7.3 PA PY budget_savings'!S54</f>
        <v>1.128575804</v>
      </c>
      <c r="L38" s="775">
        <f>+'7.3 PA PY budget_savings'!T54</f>
        <v>13957.61578</v>
      </c>
      <c r="M38" s="775">
        <f>SUMIF('4.1 Program Budget - 2024-2027'!$G:$G,$C38,'4.1 Program Budget - 2024-2027'!BL:BL)</f>
        <v>63829.768299999996</v>
      </c>
      <c r="N38" s="775">
        <f>SUMIF('4.1 Program Budget - 2024-2027'!$G:$G,$C38,'4.1 Program Budget - 2024-2027'!BM:BM)</f>
        <v>19431733.950000003</v>
      </c>
      <c r="O38" s="775">
        <f>SUMIF('4.1 Program Budget - 2024-2027'!$G:$G,$C38,'4.1 Program Budget - 2024-2027'!BN:BN)</f>
        <v>20.088517906</v>
      </c>
      <c r="P38" s="775">
        <f>SUMIF('4.1 Program Budget - 2024-2027'!$G:$G,$C38,'4.1 Program Budget - 2024-2027'!BO:BO)</f>
        <v>113674.67178999999</v>
      </c>
      <c r="Q38" s="776">
        <f>SUMIF('4.1 Program Budget - 2024-2027'!$G:$G,$C38,'4.1 Program Budget - 2024-2027'!BP:BP)</f>
        <v>0</v>
      </c>
    </row>
    <row r="39" spans="2:17">
      <c r="B39" s="1411"/>
      <c r="C39" s="777" t="s">
        <v>32</v>
      </c>
      <c r="D39" s="775">
        <f>+'7.3 PA PY budget_savings'!O55</f>
        <v>8670652.4601491131</v>
      </c>
      <c r="E39" s="163" t="s">
        <v>933</v>
      </c>
      <c r="F39" s="160" t="s">
        <v>933</v>
      </c>
      <c r="G39" s="160" t="s">
        <v>933</v>
      </c>
      <c r="H39" s="775">
        <f>+'7.3 PA PY budget_savings'!P55</f>
        <v>0</v>
      </c>
      <c r="I39" s="775">
        <f>+'7.3 PA PY budget_savings'!Q55</f>
        <v>0</v>
      </c>
      <c r="J39" s="775">
        <f>+'7.3 PA PY budget_savings'!R55</f>
        <v>1330133.077</v>
      </c>
      <c r="K39" s="775">
        <f>+'7.3 PA PY budget_savings'!S55</f>
        <v>0</v>
      </c>
      <c r="L39" s="775">
        <f>+'7.3 PA PY budget_savings'!T55</f>
        <v>7781.2785000000003</v>
      </c>
      <c r="M39" s="775">
        <f>SUMIF('4.1 Program Budget - 2024-2027'!$G:$G,$C39,'4.1 Program Budget - 2024-2027'!BL:BL)</f>
        <v>0</v>
      </c>
      <c r="N39" s="775">
        <f>SUMIF('4.1 Program Budget - 2024-2027'!$G:$G,$C39,'4.1 Program Budget - 2024-2027'!BM:BM)</f>
        <v>10382360.32</v>
      </c>
      <c r="O39" s="775">
        <f>SUMIF('4.1 Program Budget - 2024-2027'!$G:$G,$C39,'4.1 Program Budget - 2024-2027'!BN:BN)</f>
        <v>0</v>
      </c>
      <c r="P39" s="775">
        <f>SUMIF('4.1 Program Budget - 2024-2027'!$G:$G,$C39,'4.1 Program Budget - 2024-2027'!BO:BO)</f>
        <v>60736.807849999997</v>
      </c>
      <c r="Q39" s="776">
        <f>SUMIF('4.1 Program Budget - 2024-2027'!$G:$G,$C39,'4.1 Program Budget - 2024-2027'!BP:BP)</f>
        <v>0</v>
      </c>
    </row>
    <row r="40" spans="2:17">
      <c r="B40" s="1411"/>
      <c r="C40" s="777" t="s">
        <v>34</v>
      </c>
      <c r="D40" s="775">
        <f>+'7.3 PA PY budget_savings'!O56</f>
        <v>540827.89167846448</v>
      </c>
      <c r="E40" s="163" t="s">
        <v>933</v>
      </c>
      <c r="F40" s="160" t="s">
        <v>933</v>
      </c>
      <c r="G40" s="160" t="s">
        <v>933</v>
      </c>
      <c r="H40" s="775">
        <f>+'7.3 PA PY budget_savings'!P56</f>
        <v>0</v>
      </c>
      <c r="I40" s="775">
        <f>+'7.3 PA PY budget_savings'!Q56</f>
        <v>0</v>
      </c>
      <c r="J40" s="775">
        <f>+'7.3 PA PY budget_savings'!R56</f>
        <v>0</v>
      </c>
      <c r="K40" s="775">
        <f>+'7.3 PA PY budget_savings'!S56</f>
        <v>0</v>
      </c>
      <c r="L40" s="775">
        <f>+'7.3 PA PY budget_savings'!T56</f>
        <v>0</v>
      </c>
      <c r="M40" s="775">
        <f>SUMIF('4.1 Program Budget - 2024-2027'!$G:$G,$C40,'4.1 Program Budget - 2024-2027'!BL:BL)</f>
        <v>0</v>
      </c>
      <c r="N40" s="775">
        <f>SUMIF('4.1 Program Budget - 2024-2027'!$G:$G,$C40,'4.1 Program Budget - 2024-2027'!BM:BM)</f>
        <v>0</v>
      </c>
      <c r="O40" s="775">
        <f>SUMIF('4.1 Program Budget - 2024-2027'!$G:$G,$C40,'4.1 Program Budget - 2024-2027'!BN:BN)</f>
        <v>0</v>
      </c>
      <c r="P40" s="775">
        <f>SUMIF('4.1 Program Budget - 2024-2027'!$G:$G,$C40,'4.1 Program Budget - 2024-2027'!BO:BO)</f>
        <v>0</v>
      </c>
      <c r="Q40" s="776">
        <f>SUMIF('4.1 Program Budget - 2024-2027'!$G:$G,$C40,'4.1 Program Budget - 2024-2027'!BP:BP)</f>
        <v>0</v>
      </c>
    </row>
    <row r="41" spans="2:17">
      <c r="B41" s="1411"/>
      <c r="C41" s="777" t="s">
        <v>36</v>
      </c>
      <c r="D41" s="775">
        <f>+'7.3 PA PY budget_savings'!O57</f>
        <v>0</v>
      </c>
      <c r="E41" s="163" t="s">
        <v>933</v>
      </c>
      <c r="F41" s="160" t="s">
        <v>933</v>
      </c>
      <c r="G41" s="160" t="s">
        <v>933</v>
      </c>
      <c r="H41" s="775">
        <f>+'7.3 PA PY budget_savings'!P57</f>
        <v>0</v>
      </c>
      <c r="I41" s="775">
        <f>+'7.3 PA PY budget_savings'!Q57</f>
        <v>0</v>
      </c>
      <c r="J41" s="775">
        <f>+'7.3 PA PY budget_savings'!R57</f>
        <v>0</v>
      </c>
      <c r="K41" s="775">
        <f>+'7.3 PA PY budget_savings'!S57</f>
        <v>0</v>
      </c>
      <c r="L41" s="775">
        <f>+'7.3 PA PY budget_savings'!T57</f>
        <v>0</v>
      </c>
      <c r="M41" s="775">
        <f>SUMIF('4.1 Program Budget - 2024-2027'!$G:$G,$C41,'4.1 Program Budget - 2024-2027'!BL:BL)</f>
        <v>0</v>
      </c>
      <c r="N41" s="775">
        <f>SUMIF('4.1 Program Budget - 2024-2027'!$G:$G,$C41,'4.1 Program Budget - 2024-2027'!BM:BM)</f>
        <v>0</v>
      </c>
      <c r="O41" s="775">
        <f>SUMIF('4.1 Program Budget - 2024-2027'!$G:$G,$C41,'4.1 Program Budget - 2024-2027'!BN:BN)</f>
        <v>0</v>
      </c>
      <c r="P41" s="775">
        <f>SUMIF('4.1 Program Budget - 2024-2027'!$G:$G,$C41,'4.1 Program Budget - 2024-2027'!BO:BO)</f>
        <v>0</v>
      </c>
      <c r="Q41" s="776">
        <f>SUMIF('4.1 Program Budget - 2024-2027'!$G:$G,$C41,'4.1 Program Budget - 2024-2027'!BP:BP)</f>
        <v>0</v>
      </c>
    </row>
    <row r="42" spans="2:17">
      <c r="B42" s="1411"/>
      <c r="C42" s="778" t="s">
        <v>932</v>
      </c>
      <c r="D42" s="775">
        <f>+'7.3 PA PY budget_savings'!O68</f>
        <v>1461901.3288</v>
      </c>
      <c r="E42" s="163">
        <v>142011991</v>
      </c>
      <c r="F42" s="159">
        <v>1.56</v>
      </c>
      <c r="G42" s="159">
        <v>97.14</v>
      </c>
      <c r="H42" s="775">
        <f>+'7.3 PA PY budget_savings'!P68</f>
        <v>0</v>
      </c>
      <c r="I42" s="775">
        <f>+'7.3 PA PY budget_savings'!Q68</f>
        <v>0</v>
      </c>
      <c r="J42" s="775">
        <f>+'7.3 PA PY budget_savings'!R68</f>
        <v>17307157.719999999</v>
      </c>
      <c r="K42" s="775">
        <f>+'7.3 PA PY budget_savings'!S68</f>
        <v>0</v>
      </c>
      <c r="L42" s="775">
        <f>+'7.3 PA PY budget_savings'!T68</f>
        <v>101246.87270000001</v>
      </c>
      <c r="M42" s="775">
        <f>SUMIF('4.1 Program Budget - 2024-2027'!$G:$G,"Codes &amp; Standards",'4.1 Program Budget - 2024-2027'!BL:BL)</f>
        <v>0</v>
      </c>
      <c r="N42" s="775">
        <f>SUMIF('4.1 Program Budget - 2024-2027'!$G:$G,"Codes &amp; Standards",'4.1 Program Budget - 2024-2027'!BM:BM)</f>
        <v>277886395</v>
      </c>
      <c r="O42" s="775">
        <f>SUMIF('4.1 Program Budget - 2024-2027'!$G:$G,"Codes &amp; Standards",'4.1 Program Budget - 2024-2027'!BN:BN)</f>
        <v>0</v>
      </c>
      <c r="P42" s="775">
        <f>SUMIF('4.1 Program Budget - 2024-2027'!$G:$G,"Codes &amp; Standards",'4.1 Program Budget - 2024-2027'!BO:BO)</f>
        <v>1625635</v>
      </c>
      <c r="Q42" s="776">
        <f>SUMIF('4.1 Program Budget - 2024-2027'!$G:$G,$C42,'4.1 Program Budget - 2024-2027'!BP:BP)</f>
        <v>0</v>
      </c>
    </row>
    <row r="43" spans="2:17" ht="14.65" thickBot="1">
      <c r="B43" s="1411"/>
      <c r="C43" s="779" t="s">
        <v>679</v>
      </c>
      <c r="D43" s="775">
        <f>+'7.3 PA PY budget_savings'!O61</f>
        <v>6123644.7947404468</v>
      </c>
      <c r="E43" s="164"/>
      <c r="F43" s="156"/>
      <c r="G43" s="156"/>
      <c r="H43" s="780">
        <f>+'7.3 PA PY budget_savings'!D85</f>
        <v>0</v>
      </c>
      <c r="I43" s="780">
        <f>+'7.3 PA PY budget_savings'!E85</f>
        <v>0</v>
      </c>
      <c r="J43" s="780">
        <f>+'7.3 PA PY budget_savings'!F85</f>
        <v>0</v>
      </c>
      <c r="K43" s="780">
        <f>+'7.3 PA PY budget_savings'!G85</f>
        <v>0</v>
      </c>
      <c r="L43" s="780">
        <f>+'7.3 PA PY budget_savings'!H85</f>
        <v>0</v>
      </c>
      <c r="M43" s="780">
        <f>SUMIF('4.1 Program Budget - 2024-2027'!$G:$G,$C43,'4.1 Program Budget - 2024-2027'!AB:AB)</f>
        <v>0</v>
      </c>
      <c r="N43" s="780">
        <f>SUMIF('4.1 Program Budget - 2024-2027'!$G:$G,$C43,'4.1 Program Budget - 2024-2027'!AC:AC)</f>
        <v>0</v>
      </c>
      <c r="O43" s="780">
        <f>SUMIF('4.1 Program Budget - 2024-2027'!$G:$G,$C43,'4.1 Program Budget - 2024-2027'!AD:AD)</f>
        <v>0</v>
      </c>
      <c r="P43" s="780">
        <f>SUMIF('4.1 Program Budget - 2024-2027'!$G:$G,$C43,'4.1 Program Budget - 2024-2027'!AE:AE)</f>
        <v>0</v>
      </c>
      <c r="Q43" s="781">
        <f>SUMIF('4.1 Program Budget - 2024-2027'!$G:$G,$C43,'4.1 Program Budget - 2024-2027'!AF:AF)</f>
        <v>0</v>
      </c>
    </row>
    <row r="44" spans="2:17" ht="14.65" thickBot="1">
      <c r="B44" s="1407"/>
      <c r="C44" s="80" t="s">
        <v>925</v>
      </c>
      <c r="D44" s="83">
        <f>SUBTOTAL(9,D33:D43)</f>
        <v>153091119.86851111</v>
      </c>
      <c r="E44" s="77">
        <f t="shared" ref="E44" si="9">SUBTOTAL(9,E33:E43)</f>
        <v>301299453</v>
      </c>
      <c r="F44" s="152">
        <v>1.1299999999999999</v>
      </c>
      <c r="G44" s="152">
        <v>2.11</v>
      </c>
      <c r="H44" s="83">
        <f t="shared" ref="H44" si="10">SUBTOTAL(9,H33:H43)</f>
        <v>13144291.759090001</v>
      </c>
      <c r="I44" s="83">
        <f t="shared" ref="I44" si="11">SUBTOTAL(9,I33:I43)</f>
        <v>2927.3280897340005</v>
      </c>
      <c r="J44" s="83">
        <f t="shared" ref="J44:K44" si="12">SUBTOTAL(9,J33:J43)</f>
        <v>48015089.416429996</v>
      </c>
      <c r="K44" s="83">
        <f t="shared" si="12"/>
        <v>3389.345203499</v>
      </c>
      <c r="L44" s="83">
        <f t="shared" ref="L44:P44" si="13">SUBTOTAL(9,L33:L43)</f>
        <v>282521.72133990005</v>
      </c>
      <c r="M44" s="83">
        <f t="shared" si="13"/>
        <v>90544979.151199982</v>
      </c>
      <c r="N44" s="83">
        <f t="shared" si="13"/>
        <v>471245846.23720002</v>
      </c>
      <c r="O44" s="83">
        <f t="shared" si="13"/>
        <v>26032.297748296001</v>
      </c>
      <c r="P44" s="83">
        <f t="shared" si="13"/>
        <v>2779658.5262909997</v>
      </c>
      <c r="Q44" s="90">
        <f t="shared" ref="Q44" si="14">SUBTOTAL(9,Q33:Q43)</f>
        <v>0</v>
      </c>
    </row>
    <row r="45" spans="2:17">
      <c r="B45" s="1410">
        <v>2027</v>
      </c>
      <c r="C45" s="774" t="s">
        <v>17</v>
      </c>
      <c r="D45" s="775">
        <f>+'7.3 PA PY budget_savings'!U49</f>
        <v>62376246.516654924</v>
      </c>
      <c r="E45" s="163">
        <v>56074352</v>
      </c>
      <c r="F45" s="159">
        <v>0.66</v>
      </c>
      <c r="G45" s="159">
        <v>0.85</v>
      </c>
      <c r="H45" s="775">
        <f>+'7.3 PA PY budget_savings'!V49</f>
        <v>1884565.0970900003</v>
      </c>
      <c r="I45" s="775">
        <f>+'7.3 PA PY budget_savings'!W49</f>
        <v>615.21555434200002</v>
      </c>
      <c r="J45" s="775">
        <f>+'7.3 PA PY budget_savings'!X49</f>
        <v>14619251.055189999</v>
      </c>
      <c r="K45" s="775">
        <f>+'7.3 PA PY budget_savings'!Y49</f>
        <v>690.14278789899993</v>
      </c>
      <c r="L45" s="775">
        <f>+'7.3 PA PY budget_savings'!Z49</f>
        <v>86977.462773000007</v>
      </c>
      <c r="M45" s="775">
        <f>SUMIF('4.1 Program Budget - 2024-2027'!$G:$G,$C45,'4.1 Program Budget - 2024-2027'!CD:CD)</f>
        <v>21013466.692400001</v>
      </c>
      <c r="N45" s="775">
        <f>SUMIF('4.1 Program Budget - 2024-2027'!$G:$G,$C45,'4.1 Program Budget - 2024-2027'!CE:CE)</f>
        <v>48719715.868700005</v>
      </c>
      <c r="O45" s="775">
        <f>SUMIF('4.1 Program Budget - 2024-2027'!$G:$G,$C45,'4.1 Program Budget - 2024-2027'!CF:CF)</f>
        <v>11050.523503639999</v>
      </c>
      <c r="P45" s="775">
        <f>SUMIF('4.1 Program Budget - 2024-2027'!$G:$G,$C45,'4.1 Program Budget - 2024-2027'!CG:CG)</f>
        <v>306117.50428300002</v>
      </c>
      <c r="Q45" s="776">
        <f>SUMIF('4.1 Program Budget - 2024-2027'!$G:$G,$C45,'4.1 Program Budget - 2024-2027'!CH:CH)</f>
        <v>0</v>
      </c>
    </row>
    <row r="46" spans="2:17">
      <c r="B46" s="1411"/>
      <c r="C46" s="777" t="s">
        <v>22</v>
      </c>
      <c r="D46" s="775">
        <f>+'7.3 PA PY budget_savings'!U50</f>
        <v>36407749.010287039</v>
      </c>
      <c r="E46" s="163">
        <v>52723481</v>
      </c>
      <c r="F46" s="159">
        <v>1.29</v>
      </c>
      <c r="G46" s="161">
        <v>1.55</v>
      </c>
      <c r="H46" s="775">
        <f>+'7.3 PA PY budget_savings'!V50</f>
        <v>11211800.4651</v>
      </c>
      <c r="I46" s="775">
        <f>+'7.3 PA PY budget_savings'!W50</f>
        <v>2312.2152000000001</v>
      </c>
      <c r="J46" s="775">
        <f>+'7.3 PA PY budget_savings'!X50</f>
        <v>7128833.7061400004</v>
      </c>
      <c r="K46" s="775">
        <f>+'7.3 PA PY budget_savings'!Y50</f>
        <v>2545.4389813099997</v>
      </c>
      <c r="L46" s="775">
        <f>+'7.3 PA PY budget_savings'!Z50</f>
        <v>41852.135281900002</v>
      </c>
      <c r="M46" s="775">
        <f>SUMIF('4.1 Program Budget - 2024-2027'!$G:$G,$C46,'4.1 Program Budget - 2024-2027'!CD:CD)</f>
        <v>68960526.486499995</v>
      </c>
      <c r="N46" s="775">
        <f>SUMIF('4.1 Program Budget - 2024-2027'!$G:$G,$C46,'4.1 Program Budget - 2024-2027'!CE:CE)</f>
        <v>62986232.178499997</v>
      </c>
      <c r="O46" s="775">
        <f>SUMIF('4.1 Program Budget - 2024-2027'!$G:$G,$C46,'4.1 Program Budget - 2024-2027'!CF:CF)</f>
        <v>14682.534453170001</v>
      </c>
      <c r="P46" s="775">
        <f>SUMIF('4.1 Program Budget - 2024-2027'!$G:$G,$C46,'4.1 Program Budget - 2024-2027'!CG:CG)</f>
        <v>369949.30515800003</v>
      </c>
      <c r="Q46" s="776">
        <f>SUMIF('4.1 Program Budget - 2024-2027'!$G:$G,$C46,'4.1 Program Budget - 2024-2027'!CH:CH)</f>
        <v>0</v>
      </c>
    </row>
    <row r="47" spans="2:17">
      <c r="B47" s="1411"/>
      <c r="C47" s="777" t="s">
        <v>25</v>
      </c>
      <c r="D47" s="775">
        <f>+'7.3 PA PY budget_savings'!U51</f>
        <v>18954389.649610624</v>
      </c>
      <c r="E47" s="163">
        <v>40425356</v>
      </c>
      <c r="F47" s="159">
        <v>1.23</v>
      </c>
      <c r="G47" s="159">
        <v>1.48</v>
      </c>
      <c r="H47" s="775">
        <f>+'7.3 PA PY budget_savings'!V51</f>
        <v>1978</v>
      </c>
      <c r="I47" s="775">
        <f>+'7.3 PA PY budget_savings'!W51</f>
        <v>0</v>
      </c>
      <c r="J47" s="775">
        <f>+'7.3 PA PY budget_savings'!X51</f>
        <v>4824906</v>
      </c>
      <c r="K47" s="775">
        <f>+'7.3 PA PY budget_savings'!Y51</f>
        <v>0</v>
      </c>
      <c r="L47" s="775">
        <f>+'7.3 PA PY budget_savings'!Z51</f>
        <v>28226.65</v>
      </c>
      <c r="M47" s="775">
        <f>SUMIF('4.1 Program Budget - 2024-2027'!$G:$G,$C47,'4.1 Program Budget - 2024-2027'!CD:CD)</f>
        <v>25559</v>
      </c>
      <c r="N47" s="775">
        <f>SUMIF('4.1 Program Budget - 2024-2027'!$G:$G,$C47,'4.1 Program Budget - 2024-2027'!CE:CE)</f>
        <v>46805924</v>
      </c>
      <c r="O47" s="775">
        <f>SUMIF('4.1 Program Budget - 2024-2027'!$G:$G,$C47,'4.1 Program Budget - 2024-2027'!CF:CF)</f>
        <v>13</v>
      </c>
      <c r="P47" s="775">
        <f>SUMIF('4.1 Program Budget - 2024-2027'!$G:$G,$C47,'4.1 Program Budget - 2024-2027'!CG:CG)</f>
        <v>273814.75</v>
      </c>
      <c r="Q47" s="776">
        <f>SUMIF('4.1 Program Budget - 2024-2027'!$G:$G,$C47,'4.1 Program Budget - 2024-2027'!CH:CH)</f>
        <v>0</v>
      </c>
    </row>
    <row r="48" spans="2:17">
      <c r="B48" s="1411"/>
      <c r="C48" s="777" t="s">
        <v>27</v>
      </c>
      <c r="D48" s="775">
        <f>+'7.3 PA PY budget_savings'!U52</f>
        <v>5619129.7379603097</v>
      </c>
      <c r="E48" s="163">
        <v>5839715</v>
      </c>
      <c r="F48" s="159">
        <v>1.06</v>
      </c>
      <c r="G48" s="159">
        <v>1.29</v>
      </c>
      <c r="H48" s="775">
        <f>+'7.3 PA PY budget_savings'!V52</f>
        <v>35597.375</v>
      </c>
      <c r="I48" s="775">
        <f>+'7.3 PA PY budget_savings'!W52</f>
        <v>0</v>
      </c>
      <c r="J48" s="775">
        <f>+'7.3 PA PY budget_savings'!X52</f>
        <v>601498</v>
      </c>
      <c r="K48" s="775">
        <f>+'7.3 PA PY budget_savings'!Y52</f>
        <v>4.6388612069999997</v>
      </c>
      <c r="L48" s="775">
        <f>+'7.3 PA PY budget_savings'!Z52</f>
        <v>3518.8262500000001</v>
      </c>
      <c r="M48" s="775">
        <f>SUMIF('4.1 Program Budget - 2024-2027'!$G:$G,$C48,'4.1 Program Budget - 2024-2027'!CD:CD)</f>
        <v>428378.5</v>
      </c>
      <c r="N48" s="775">
        <f>SUMIF('4.1 Program Budget - 2024-2027'!$G:$G,$C48,'4.1 Program Budget - 2024-2027'!CE:CE)</f>
        <v>6854961</v>
      </c>
      <c r="O48" s="775">
        <f>SUMIF('4.1 Program Budget - 2024-2027'!$G:$G,$C48,'4.1 Program Budget - 2024-2027'!CF:CF)</f>
        <v>57.473941019999998</v>
      </c>
      <c r="P48" s="775">
        <f>SUMIF('4.1 Program Budget - 2024-2027'!$G:$G,$C48,'4.1 Program Budget - 2024-2027'!CG:CG)</f>
        <v>40101.915000000001</v>
      </c>
      <c r="Q48" s="776">
        <f>SUMIF('4.1 Program Budget - 2024-2027'!$G:$G,$C48,'4.1 Program Budget - 2024-2027'!CH:CH)</f>
        <v>0</v>
      </c>
    </row>
    <row r="49" spans="2:17">
      <c r="B49" s="1411"/>
      <c r="C49" s="777" t="s">
        <v>29</v>
      </c>
      <c r="D49" s="775">
        <f>+'7.3 PA PY budget_savings'!U53</f>
        <v>1671307.6332180835</v>
      </c>
      <c r="E49" s="163" t="s">
        <v>933</v>
      </c>
      <c r="F49" s="160" t="s">
        <v>933</v>
      </c>
      <c r="G49" s="160" t="s">
        <v>933</v>
      </c>
      <c r="H49" s="775">
        <f>+'7.3 PA PY budget_savings'!V53</f>
        <v>0</v>
      </c>
      <c r="I49" s="775">
        <f>+'7.3 PA PY budget_savings'!W53</f>
        <v>0</v>
      </c>
      <c r="J49" s="775">
        <f>+'7.3 PA PY budget_savings'!X53</f>
        <v>0</v>
      </c>
      <c r="K49" s="775">
        <f>+'7.3 PA PY budget_savings'!Y53</f>
        <v>0</v>
      </c>
      <c r="L49" s="775">
        <f>+'7.3 PA PY budget_savings'!Z53</f>
        <v>0</v>
      </c>
      <c r="M49" s="775">
        <f>SUMIF('4.1 Program Budget - 2024-2027'!$G:$G,$C49,'4.1 Program Budget - 2024-2027'!CD:CD)</f>
        <v>0</v>
      </c>
      <c r="N49" s="775">
        <f>SUMIF('4.1 Program Budget - 2024-2027'!$G:$G,$C49,'4.1 Program Budget - 2024-2027'!CE:CE)</f>
        <v>0</v>
      </c>
      <c r="O49" s="775">
        <f>SUMIF('4.1 Program Budget - 2024-2027'!$G:$G,$C49,'4.1 Program Budget - 2024-2027'!CF:CF)</f>
        <v>0</v>
      </c>
      <c r="P49" s="775">
        <f>SUMIF('4.1 Program Budget - 2024-2027'!$G:$G,$C49,'4.1 Program Budget - 2024-2027'!CG:CG)</f>
        <v>0</v>
      </c>
      <c r="Q49" s="776">
        <f>SUMIF('4.1 Program Budget - 2024-2027'!$G:$G,$C49,'4.1 Program Budget - 2024-2027'!CH:CH)</f>
        <v>0</v>
      </c>
    </row>
    <row r="50" spans="2:17">
      <c r="B50" s="1411"/>
      <c r="C50" s="777" t="s">
        <v>30</v>
      </c>
      <c r="D50" s="775">
        <f>+'7.3 PA PY budget_savings'!U54</f>
        <v>12659265.696089795</v>
      </c>
      <c r="E50" s="163">
        <v>15475902</v>
      </c>
      <c r="F50" s="161">
        <v>1.1200000000000001</v>
      </c>
      <c r="G50" s="159">
        <v>1.49</v>
      </c>
      <c r="H50" s="775">
        <f>+'7.3 PA PY budget_savings'!V54</f>
        <v>8310.4506000000001</v>
      </c>
      <c r="I50" s="775">
        <f>+'7.3 PA PY budget_savings'!W54</f>
        <v>0</v>
      </c>
      <c r="J50" s="775">
        <f>+'7.3 PA PY budget_savings'!X54</f>
        <v>2441685.7999999998</v>
      </c>
      <c r="K50" s="775">
        <f>+'7.3 PA PY budget_savings'!Y54</f>
        <v>0.76778289200000005</v>
      </c>
      <c r="L50" s="775">
        <f>+'7.3 PA PY budget_savings'!Z54</f>
        <v>14284.735779999999</v>
      </c>
      <c r="M50" s="775">
        <f>SUMIF('4.1 Program Budget - 2024-2027'!$G:$G,$C50,'4.1 Program Budget - 2024-2027'!CD:CD)</f>
        <v>65280.978300000002</v>
      </c>
      <c r="N50" s="775">
        <f>SUMIF('4.1 Program Budget - 2024-2027'!$G:$G,$C50,'4.1 Program Budget - 2024-2027'!CE:CE)</f>
        <v>19859461.399999999</v>
      </c>
      <c r="O50" s="775">
        <f>SUMIF('4.1 Program Budget - 2024-2027'!$G:$G,$C50,'4.1 Program Budget - 2024-2027'!CF:CF)</f>
        <v>21.399664474000001</v>
      </c>
      <c r="P50" s="775">
        <f>SUMIF('4.1 Program Budget - 2024-2027'!$G:$G,$C50,'4.1 Program Budget - 2024-2027'!CG:CG)</f>
        <v>116177.67178999999</v>
      </c>
      <c r="Q50" s="776">
        <f>SUMIF('4.1 Program Budget - 2024-2027'!$G:$G,$C50,'4.1 Program Budget - 2024-2027'!CH:CH)</f>
        <v>0</v>
      </c>
    </row>
    <row r="51" spans="2:17">
      <c r="B51" s="1411"/>
      <c r="C51" s="777" t="s">
        <v>32</v>
      </c>
      <c r="D51" s="775">
        <f>+'7.3 PA PY budget_savings'!U55</f>
        <v>8741190.6084083207</v>
      </c>
      <c r="E51" s="163" t="s">
        <v>933</v>
      </c>
      <c r="F51" s="160" t="s">
        <v>933</v>
      </c>
      <c r="G51" s="160" t="s">
        <v>933</v>
      </c>
      <c r="H51" s="775">
        <f>+'7.3 PA PY budget_savings'!V55</f>
        <v>0</v>
      </c>
      <c r="I51" s="775">
        <f>+'7.3 PA PY budget_savings'!W55</f>
        <v>0</v>
      </c>
      <c r="J51" s="775">
        <f>+'7.3 PA PY budget_savings'!X55</f>
        <v>1330133.077</v>
      </c>
      <c r="K51" s="775">
        <f>+'7.3 PA PY budget_savings'!Y55</f>
        <v>0</v>
      </c>
      <c r="L51" s="775">
        <f>+'7.3 PA PY budget_savings'!Z55</f>
        <v>7781.2785000000003</v>
      </c>
      <c r="M51" s="775">
        <f>SUMIF('4.1 Program Budget - 2024-2027'!$G:$G,$C51,'4.1 Program Budget - 2024-2027'!CD:CD)</f>
        <v>0</v>
      </c>
      <c r="N51" s="775">
        <f>SUMIF('4.1 Program Budget - 2024-2027'!$G:$G,$C51,'4.1 Program Budget - 2024-2027'!CE:CE)</f>
        <v>10382360.32</v>
      </c>
      <c r="O51" s="775">
        <f>SUMIF('4.1 Program Budget - 2024-2027'!$G:$G,$C51,'4.1 Program Budget - 2024-2027'!CF:CF)</f>
        <v>0</v>
      </c>
      <c r="P51" s="775">
        <f>SUMIF('4.1 Program Budget - 2024-2027'!$G:$G,$C51,'4.1 Program Budget - 2024-2027'!CG:CG)</f>
        <v>60736.807849999997</v>
      </c>
      <c r="Q51" s="776">
        <f>SUMIF('4.1 Program Budget - 2024-2027'!$G:$G,$C51,'4.1 Program Budget - 2024-2027'!CH:CH)</f>
        <v>0</v>
      </c>
    </row>
    <row r="52" spans="2:17">
      <c r="B52" s="1411"/>
      <c r="C52" s="777" t="s">
        <v>34</v>
      </c>
      <c r="D52" s="775">
        <f>+'7.3 PA PY budget_savings'!U56</f>
        <v>551308.91411495325</v>
      </c>
      <c r="E52" s="163" t="s">
        <v>933</v>
      </c>
      <c r="F52" s="160" t="s">
        <v>933</v>
      </c>
      <c r="G52" s="160" t="s">
        <v>933</v>
      </c>
      <c r="H52" s="775">
        <f>+'7.3 PA PY budget_savings'!V56</f>
        <v>0</v>
      </c>
      <c r="I52" s="775">
        <f>+'7.3 PA PY budget_savings'!W56</f>
        <v>0</v>
      </c>
      <c r="J52" s="775">
        <f>+'7.3 PA PY budget_savings'!X56</f>
        <v>0</v>
      </c>
      <c r="K52" s="775">
        <f>+'7.3 PA PY budget_savings'!Y56</f>
        <v>0</v>
      </c>
      <c r="L52" s="775">
        <f>+'7.3 PA PY budget_savings'!Z56</f>
        <v>0</v>
      </c>
      <c r="M52" s="775">
        <f>SUMIF('4.1 Program Budget - 2024-2027'!$G:$G,$C52,'4.1 Program Budget - 2024-2027'!CD:CD)</f>
        <v>0</v>
      </c>
      <c r="N52" s="775">
        <f>SUMIF('4.1 Program Budget - 2024-2027'!$G:$G,$C52,'4.1 Program Budget - 2024-2027'!CE:CE)</f>
        <v>0</v>
      </c>
      <c r="O52" s="775">
        <f>SUMIF('4.1 Program Budget - 2024-2027'!$G:$G,$C52,'4.1 Program Budget - 2024-2027'!CF:CF)</f>
        <v>0</v>
      </c>
      <c r="P52" s="775">
        <f>SUMIF('4.1 Program Budget - 2024-2027'!$G:$G,$C52,'4.1 Program Budget - 2024-2027'!CG:CG)</f>
        <v>0</v>
      </c>
      <c r="Q52" s="776">
        <f>SUMIF('4.1 Program Budget - 2024-2027'!$G:$G,$C52,'4.1 Program Budget - 2024-2027'!CH:CH)</f>
        <v>0</v>
      </c>
    </row>
    <row r="53" spans="2:17">
      <c r="B53" s="1411"/>
      <c r="C53" s="777" t="s">
        <v>36</v>
      </c>
      <c r="D53" s="775">
        <f>+'7.3 PA PY budget_savings'!U57</f>
        <v>0</v>
      </c>
      <c r="E53" s="163" t="s">
        <v>933</v>
      </c>
      <c r="F53" s="160" t="s">
        <v>933</v>
      </c>
      <c r="G53" s="160" t="s">
        <v>933</v>
      </c>
      <c r="H53" s="775">
        <f>+'7.3 PA PY budget_savings'!V57</f>
        <v>0</v>
      </c>
      <c r="I53" s="775">
        <f>+'7.3 PA PY budget_savings'!W57</f>
        <v>0</v>
      </c>
      <c r="J53" s="775">
        <f>+'7.3 PA PY budget_savings'!X57</f>
        <v>0</v>
      </c>
      <c r="K53" s="775">
        <f>+'7.3 PA PY budget_savings'!Y57</f>
        <v>0</v>
      </c>
      <c r="L53" s="775">
        <f>+'7.3 PA PY budget_savings'!Z57</f>
        <v>0</v>
      </c>
      <c r="M53" s="775">
        <f>SUMIF('4.1 Program Budget - 2024-2027'!$G:$G,$C53,'4.1 Program Budget - 2024-2027'!CD:CD)</f>
        <v>0</v>
      </c>
      <c r="N53" s="775">
        <f>SUMIF('4.1 Program Budget - 2024-2027'!$G:$G,$C53,'4.1 Program Budget - 2024-2027'!CE:CE)</f>
        <v>0</v>
      </c>
      <c r="O53" s="775">
        <f>SUMIF('4.1 Program Budget - 2024-2027'!$G:$G,$C53,'4.1 Program Budget - 2024-2027'!CF:CF)</f>
        <v>0</v>
      </c>
      <c r="P53" s="775">
        <f>SUMIF('4.1 Program Budget - 2024-2027'!$G:$G,$C53,'4.1 Program Budget - 2024-2027'!CG:CG)</f>
        <v>0</v>
      </c>
      <c r="Q53" s="776">
        <f>SUMIF('4.1 Program Budget - 2024-2027'!$G:$G,$C53,'4.1 Program Budget - 2024-2027'!CH:CH)</f>
        <v>0</v>
      </c>
    </row>
    <row r="54" spans="2:17">
      <c r="B54" s="1411"/>
      <c r="C54" s="778" t="s">
        <v>932</v>
      </c>
      <c r="D54" s="775">
        <f>+'7.3 PA PY budget_savings'!U68</f>
        <v>1461901.3288</v>
      </c>
      <c r="E54" s="163">
        <v>135086837</v>
      </c>
      <c r="F54" s="159">
        <v>1.54</v>
      </c>
      <c r="G54" s="159">
        <v>92.4</v>
      </c>
      <c r="H54" s="775">
        <f>+'7.3 PA PY budget_savings'!V68</f>
        <v>0</v>
      </c>
      <c r="I54" s="775">
        <f>+'7.3 PA PY budget_savings'!W68</f>
        <v>0</v>
      </c>
      <c r="J54" s="775">
        <f>+'7.3 PA PY budget_savings'!X68</f>
        <v>14565298.67</v>
      </c>
      <c r="K54" s="775">
        <f>+'7.3 PA PY budget_savings'!Y68</f>
        <v>0</v>
      </c>
      <c r="L54" s="775">
        <f>+'7.3 PA PY budget_savings'!Z68</f>
        <v>85206.997239999997</v>
      </c>
      <c r="M54" s="775">
        <f>SUMIF('4.1 Program Budget - 2024-2027'!$G:$G,"Codes &amp; Standards",'4.1 Program Budget - 2024-2027'!CD:CD)</f>
        <v>0</v>
      </c>
      <c r="N54" s="775">
        <f>SUMIF('4.1 Program Budget - 2024-2027'!$G:$G,"Codes &amp; Standards",'4.1 Program Budget - 2024-2027'!CE:CE)</f>
        <v>245731284</v>
      </c>
      <c r="O54" s="775">
        <f>SUMIF('4.1 Program Budget - 2024-2027'!$G:$G,"Codes &amp; Standards",'4.1 Program Budget - 2024-2027'!CF:CF)</f>
        <v>0</v>
      </c>
      <c r="P54" s="775">
        <f>SUMIF('4.1 Program Budget - 2024-2027'!$G:$G,"Codes &amp; Standards",'4.1 Program Budget - 2024-2027'!CG:CG)</f>
        <v>1437528</v>
      </c>
      <c r="Q54" s="776">
        <f>SUMIF('4.1 Program Budget - 2024-2027'!$G:$G,$C54,'4.1 Program Budget - 2024-2027'!CH:CH)</f>
        <v>0</v>
      </c>
    </row>
    <row r="55" spans="2:17" ht="14.65" thickBot="1">
      <c r="B55" s="1411"/>
      <c r="C55" s="779" t="s">
        <v>679</v>
      </c>
      <c r="D55" s="775">
        <f>+'7.3 PA PY budget_savings'!U61</f>
        <v>6185103.7122976705</v>
      </c>
      <c r="E55" s="164"/>
      <c r="F55" s="156"/>
      <c r="G55" s="156"/>
      <c r="H55" s="780">
        <f>+'7.3 PA PY budget_savings'!D97</f>
        <v>0</v>
      </c>
      <c r="I55" s="780">
        <f>+'7.3 PA PY budget_savings'!E97</f>
        <v>0</v>
      </c>
      <c r="J55" s="780">
        <f>+'7.3 PA PY budget_savings'!F97</f>
        <v>0</v>
      </c>
      <c r="K55" s="780">
        <f>+'7.3 PA PY budget_savings'!G97</f>
        <v>0</v>
      </c>
      <c r="L55" s="780">
        <f>+'7.3 PA PY budget_savings'!H97</f>
        <v>0</v>
      </c>
      <c r="M55" s="780">
        <f>SUMIF('4.1 Program Budget - 2024-2027'!$G:$G,$C55,'4.1 Program Budget - 2024-2027'!AB:AB)</f>
        <v>0</v>
      </c>
      <c r="N55" s="780">
        <f>SUMIF('4.1 Program Budget - 2024-2027'!$G:$G,$C55,'4.1 Program Budget - 2024-2027'!AC:AC)</f>
        <v>0</v>
      </c>
      <c r="O55" s="780">
        <f>SUMIF('4.1 Program Budget - 2024-2027'!$G:$G,$C55,'4.1 Program Budget - 2024-2027'!AD:AD)</f>
        <v>0</v>
      </c>
      <c r="P55" s="780">
        <f>SUMIF('4.1 Program Budget - 2024-2027'!$G:$G,$C55,'4.1 Program Budget - 2024-2027'!AE:AE)</f>
        <v>0</v>
      </c>
      <c r="Q55" s="781">
        <f>SUMIF('4.1 Program Budget - 2024-2027'!$G:$G,$C55,'4.1 Program Budget - 2024-2027'!AF:AF)</f>
        <v>0</v>
      </c>
    </row>
    <row r="56" spans="2:17" ht="14.65" thickBot="1">
      <c r="B56" s="1407"/>
      <c r="C56" s="80" t="s">
        <v>925</v>
      </c>
      <c r="D56" s="83">
        <f>SUBTOTAL(9,D45:D55)</f>
        <v>154627592.80744171</v>
      </c>
      <c r="E56" s="77">
        <f t="shared" ref="E56" si="15">SUBTOTAL(9,E45:E55)</f>
        <v>305625643</v>
      </c>
      <c r="F56" s="152">
        <v>1.1499999999999999</v>
      </c>
      <c r="G56" s="152">
        <v>2.12</v>
      </c>
      <c r="H56" s="83">
        <f t="shared" ref="H56" si="16">SUBTOTAL(9,H45:H55)</f>
        <v>13142251.38779</v>
      </c>
      <c r="I56" s="83">
        <f t="shared" ref="I56" si="17">SUBTOTAL(9,I45:I55)</f>
        <v>2927.430754342</v>
      </c>
      <c r="J56" s="83">
        <f t="shared" ref="J56:K56" si="18">SUBTOTAL(9,J45:J55)</f>
        <v>45511606.308329999</v>
      </c>
      <c r="K56" s="83">
        <f t="shared" si="18"/>
        <v>3240.9884133079995</v>
      </c>
      <c r="L56" s="83">
        <f t="shared" ref="L56:P56" si="19">SUBTOTAL(9,L45:L55)</f>
        <v>267848.08582490002</v>
      </c>
      <c r="M56" s="83">
        <f t="shared" si="19"/>
        <v>90493211.657200009</v>
      </c>
      <c r="N56" s="83">
        <f t="shared" si="19"/>
        <v>441339938.76719999</v>
      </c>
      <c r="O56" s="83">
        <f t="shared" si="19"/>
        <v>25824.931562304002</v>
      </c>
      <c r="P56" s="83">
        <f t="shared" si="19"/>
        <v>2604425.9540809998</v>
      </c>
      <c r="Q56" s="90">
        <f t="shared" ref="Q56" si="20">SUBTOTAL(9,Q45:Q55)</f>
        <v>0</v>
      </c>
    </row>
    <row r="57" spans="2:17">
      <c r="B57" s="1410">
        <v>2028</v>
      </c>
      <c r="C57" s="774" t="s">
        <v>17</v>
      </c>
      <c r="D57" s="775">
        <f>+'7.3 PA PY budget_savings'!AA49</f>
        <v>64372286.40518789</v>
      </c>
      <c r="E57" s="163">
        <v>60263712</v>
      </c>
      <c r="F57" s="159">
        <v>0.69</v>
      </c>
      <c r="G57" s="159">
        <v>0.88</v>
      </c>
      <c r="H57" s="775">
        <f>+'7.3 PA PY budget_savings'!AB49</f>
        <v>5866988.5399999991</v>
      </c>
      <c r="I57" s="775">
        <f>+'7.3 PA PY budget_savings'!AC49</f>
        <v>1280.0999999999999</v>
      </c>
      <c r="J57" s="775">
        <f>+'7.3 PA PY budget_savings'!AD49</f>
        <v>16216338.870000001</v>
      </c>
      <c r="K57" s="775">
        <f>+'7.3 PA PY budget_savings'!AE49</f>
        <v>1603.04</v>
      </c>
      <c r="L57" s="775">
        <f>+'7.3 PA PY budget_savings'!AF49</f>
        <v>94865.540000000008</v>
      </c>
      <c r="M57" s="775">
        <f>SUMIF('4.2 Program Budget 2028-2031'!$D:$D,$C57,'4.2 Program Budget 2028-2031'!O:O)</f>
        <v>66404425.150000006</v>
      </c>
      <c r="N57" s="775">
        <f>SUMIF('4.2 Program Budget 2028-2031'!$D:$D,$C57,'4.2 Program Budget 2028-2031'!P:P)</f>
        <v>57223384.650000006</v>
      </c>
      <c r="O57" s="775">
        <f>SUMIF('4.2 Program Budget 2028-2031'!$D:$D,$C57,'4.2 Program Budget 2028-2031'!Q:Q)</f>
        <v>21901.69</v>
      </c>
      <c r="P57" s="775">
        <f>SUMIF('4.2 Program Budget 2028-2031'!$D:$D,$C57,'4.2 Program Budget 2028-2031'!R:R)</f>
        <v>334757.17</v>
      </c>
      <c r="Q57" s="776">
        <f>SUMIF('4.2 Program Budget 2028-2031'!$D:$D,$C57,'4.2 Program Budget 2028-2031'!S:S)</f>
        <v>0</v>
      </c>
    </row>
    <row r="58" spans="2:17">
      <c r="B58" s="1411"/>
      <c r="C58" s="777" t="s">
        <v>22</v>
      </c>
      <c r="D58" s="775">
        <f>+'7.3 PA PY budget_savings'!AA50</f>
        <v>37572796.97861623</v>
      </c>
      <c r="E58" s="163">
        <v>55597001</v>
      </c>
      <c r="F58" s="159">
        <v>1.35</v>
      </c>
      <c r="G58" s="159">
        <v>1.62</v>
      </c>
      <c r="H58" s="775">
        <f>+'7.3 PA PY budget_savings'!AB50</f>
        <v>15319960</v>
      </c>
      <c r="I58" s="775">
        <f>+'7.3 PA PY budget_savings'!AC50</f>
        <v>3528</v>
      </c>
      <c r="J58" s="775">
        <f>+'7.3 PA PY budget_savings'!AD50</f>
        <v>6522425</v>
      </c>
      <c r="K58" s="775">
        <f>+'7.3 PA PY budget_savings'!AE50</f>
        <v>3196</v>
      </c>
      <c r="L58" s="775">
        <f>+'7.3 PA PY budget_savings'!AF50</f>
        <v>38157</v>
      </c>
      <c r="M58" s="775">
        <f>SUMIF('4.2 Program Budget 2028-2031'!$D:$D,$C58,'4.2 Program Budget 2028-2031'!O:O)</f>
        <v>126440485</v>
      </c>
      <c r="N58" s="775">
        <f>SUMIF('4.2 Program Budget 2028-2031'!$D:$D,$C58,'4.2 Program Budget 2028-2031'!P:P)</f>
        <v>52137012</v>
      </c>
      <c r="O58" s="775">
        <f>SUMIF('4.2 Program Budget 2028-2031'!$D:$D,$C58,'4.2 Program Budget 2028-2031'!Q:Q)</f>
        <v>25042</v>
      </c>
      <c r="P58" s="775">
        <f>SUMIF('4.2 Program Budget 2028-2031'!$D:$D,$C58,'4.2 Program Budget 2028-2031'!R:R)</f>
        <v>305002</v>
      </c>
      <c r="Q58" s="776">
        <f>SUMIF('4.2 Program Budget 2028-2031'!$D:$D,$C58,'4.2 Program Budget 2028-2031'!S:S)</f>
        <v>0</v>
      </c>
    </row>
    <row r="59" spans="2:17">
      <c r="B59" s="1411"/>
      <c r="C59" s="777" t="s">
        <v>25</v>
      </c>
      <c r="D59" s="775">
        <f>+'7.3 PA PY budget_savings'!AA51</f>
        <v>19560930.118398167</v>
      </c>
      <c r="E59" s="163">
        <v>43766652</v>
      </c>
      <c r="F59" s="159">
        <v>1.3</v>
      </c>
      <c r="G59" s="159">
        <v>1.56</v>
      </c>
      <c r="H59" s="775">
        <f>+'7.3 PA PY budget_savings'!AB51</f>
        <v>633907</v>
      </c>
      <c r="I59" s="775">
        <f>+'7.3 PA PY budget_savings'!AC51</f>
        <v>98</v>
      </c>
      <c r="J59" s="775">
        <f>+'7.3 PA PY budget_savings'!AD51</f>
        <v>4877317</v>
      </c>
      <c r="K59" s="775">
        <f>+'7.3 PA PY budget_savings'!AE51</f>
        <v>106</v>
      </c>
      <c r="L59" s="775">
        <f>+'7.3 PA PY budget_savings'!AF51</f>
        <v>28532</v>
      </c>
      <c r="M59" s="775">
        <f>SUMIF('4.2 Program Budget 2028-2031'!$D:$D,$C59,'4.2 Program Budget 2028-2031'!O:O)</f>
        <v>9504307</v>
      </c>
      <c r="N59" s="775">
        <f>SUMIF('4.2 Program Budget 2028-2031'!$D:$D,$C59,'4.2 Program Budget 2028-2031'!P:P)</f>
        <v>46749286</v>
      </c>
      <c r="O59" s="775">
        <f>SUMIF('4.2 Program Budget 2028-2031'!$D:$D,$C59,'4.2 Program Budget 2028-2031'!Q:Q)</f>
        <v>1622</v>
      </c>
      <c r="P59" s="775">
        <f>SUMIF('4.2 Program Budget 2028-2031'!$D:$D,$C59,'4.2 Program Budget 2028-2031'!R:R)</f>
        <v>273483</v>
      </c>
      <c r="Q59" s="776">
        <f>SUMIF('4.2 Program Budget 2028-2031'!$D:$D,$C59,'4.2 Program Budget 2028-2031'!S:S)</f>
        <v>0</v>
      </c>
    </row>
    <row r="60" spans="2:17">
      <c r="B60" s="1411"/>
      <c r="C60" s="777" t="s">
        <v>27</v>
      </c>
      <c r="D60" s="775">
        <f>+'7.3 PA PY budget_savings'!AA52</f>
        <v>5798941.88957504</v>
      </c>
      <c r="E60" s="163">
        <v>6323601</v>
      </c>
      <c r="F60" s="159">
        <v>1.1100000000000001</v>
      </c>
      <c r="G60" s="159">
        <v>1.35</v>
      </c>
      <c r="H60" s="775">
        <f>+'7.3 PA PY budget_savings'!AB52</f>
        <v>149441</v>
      </c>
      <c r="I60" s="775">
        <f>+'7.3 PA PY budget_savings'!AC52</f>
        <v>36</v>
      </c>
      <c r="J60" s="775">
        <f>+'7.3 PA PY budget_savings'!AD52</f>
        <v>608929</v>
      </c>
      <c r="K60" s="775">
        <f>+'7.3 PA PY budget_savings'!AE52</f>
        <v>24</v>
      </c>
      <c r="L60" s="775">
        <f>+'7.3 PA PY budget_savings'!AF52</f>
        <v>3562</v>
      </c>
      <c r="M60" s="775">
        <f>SUMIF('4.2 Program Budget 2028-2031'!$D:$D,$C60,'4.2 Program Budget 2028-2031'!O:O)</f>
        <v>2132624</v>
      </c>
      <c r="N60" s="775">
        <f>SUMIF('4.2 Program Budget 2028-2031'!$D:$D,$C60,'4.2 Program Budget 2028-2031'!P:P)</f>
        <v>6880566</v>
      </c>
      <c r="O60" s="775">
        <f>SUMIF('4.2 Program Budget 2028-2031'!$D:$D,$C60,'4.2 Program Budget 2028-2031'!Q:Q)</f>
        <v>347</v>
      </c>
      <c r="P60" s="775">
        <f>SUMIF('4.2 Program Budget 2028-2031'!$D:$D,$C60,'4.2 Program Budget 2028-2031'!R:R)</f>
        <v>40251</v>
      </c>
      <c r="Q60" s="776">
        <f>SUMIF('4.2 Program Budget 2028-2031'!$D:$D,$C60,'4.2 Program Budget 2028-2031'!S:S)</f>
        <v>0</v>
      </c>
    </row>
    <row r="61" spans="2:17">
      <c r="B61" s="1411"/>
      <c r="C61" s="777" t="s">
        <v>29</v>
      </c>
      <c r="D61" s="775">
        <f>+'7.3 PA PY budget_savings'!AA53</f>
        <v>1724789.4774810623</v>
      </c>
      <c r="E61" s="163" t="s">
        <v>342</v>
      </c>
      <c r="F61" s="160" t="s">
        <v>342</v>
      </c>
      <c r="G61" s="160" t="s">
        <v>342</v>
      </c>
      <c r="H61" s="775">
        <f>+'7.3 PA PY budget_savings'!AB53</f>
        <v>0</v>
      </c>
      <c r="I61" s="775">
        <f>+'7.3 PA PY budget_savings'!AC53</f>
        <v>0</v>
      </c>
      <c r="J61" s="775">
        <f>+'7.3 PA PY budget_savings'!AD53</f>
        <v>0</v>
      </c>
      <c r="K61" s="775">
        <f>+'7.3 PA PY budget_savings'!AE53</f>
        <v>0</v>
      </c>
      <c r="L61" s="775">
        <f>+'7.3 PA PY budget_savings'!AF53</f>
        <v>0</v>
      </c>
      <c r="M61" s="775">
        <f>SUMIF('4.2 Program Budget 2028-2031'!$D:$D,$C61,'4.2 Program Budget 2028-2031'!O:O)</f>
        <v>0</v>
      </c>
      <c r="N61" s="775">
        <f>SUMIF('4.2 Program Budget 2028-2031'!$D:$D,$C61,'4.2 Program Budget 2028-2031'!P:P)</f>
        <v>0</v>
      </c>
      <c r="O61" s="775">
        <f>SUMIF('4.2 Program Budget 2028-2031'!$D:$D,$C61,'4.2 Program Budget 2028-2031'!Q:Q)</f>
        <v>0</v>
      </c>
      <c r="P61" s="775">
        <f>SUMIF('4.2 Program Budget 2028-2031'!$D:$D,$C61,'4.2 Program Budget 2028-2031'!R:R)</f>
        <v>0</v>
      </c>
      <c r="Q61" s="776">
        <f>SUMIF('4.2 Program Budget 2028-2031'!$D:$D,$C61,'4.2 Program Budget 2028-2031'!S:S)</f>
        <v>0</v>
      </c>
    </row>
    <row r="62" spans="2:17">
      <c r="B62" s="1411"/>
      <c r="C62" s="777" t="s">
        <v>30</v>
      </c>
      <c r="D62" s="775">
        <f>+'7.3 PA PY budget_savings'!AA54</f>
        <v>13064362.198364669</v>
      </c>
      <c r="E62" s="163">
        <v>17670535</v>
      </c>
      <c r="F62" s="159">
        <v>1.17</v>
      </c>
      <c r="G62" s="161">
        <v>1.54</v>
      </c>
      <c r="H62" s="775">
        <f>+'7.3 PA PY budget_savings'!AB54</f>
        <v>2136892</v>
      </c>
      <c r="I62" s="775">
        <f>+'7.3 PA PY budget_savings'!AC54</f>
        <v>743</v>
      </c>
      <c r="J62" s="775">
        <f>+'7.3 PA PY budget_savings'!AD54</f>
        <v>2268027</v>
      </c>
      <c r="K62" s="775">
        <f>+'7.3 PA PY budget_savings'!AE54</f>
        <v>380</v>
      </c>
      <c r="L62" s="775">
        <f>+'7.3 PA PY budget_savings'!AF54</f>
        <v>13268</v>
      </c>
      <c r="M62" s="775">
        <f>SUMIF('4.2 Program Budget 2028-2031'!$D:$D,$C62,'4.2 Program Budget 2028-2031'!O:O)</f>
        <v>22983433</v>
      </c>
      <c r="N62" s="775">
        <f>SUMIF('4.2 Program Budget 2028-2031'!$D:$D,$C62,'4.2 Program Budget 2028-2031'!P:P)</f>
        <v>17178816</v>
      </c>
      <c r="O62" s="775">
        <f>SUMIF('4.2 Program Budget 2028-2031'!$D:$D,$C62,'4.2 Program Budget 2028-2031'!Q:Q)</f>
        <v>4323</v>
      </c>
      <c r="P62" s="775">
        <f>SUMIF('4.2 Program Budget 2028-2031'!$D:$D,$C62,'4.2 Program Budget 2028-2031'!R:R)</f>
        <v>100496</v>
      </c>
      <c r="Q62" s="776">
        <f>SUMIF('4.2 Program Budget 2028-2031'!$D:$D,$C62,'4.2 Program Budget 2028-2031'!S:S)</f>
        <v>0</v>
      </c>
    </row>
    <row r="63" spans="2:17">
      <c r="B63" s="1411"/>
      <c r="C63" s="777" t="s">
        <v>32</v>
      </c>
      <c r="D63" s="775">
        <f>+'7.3 PA PY budget_savings'!AA55</f>
        <v>9020908.7078773882</v>
      </c>
      <c r="E63" s="163" t="s">
        <v>342</v>
      </c>
      <c r="F63" s="160" t="s">
        <v>342</v>
      </c>
      <c r="G63" s="160" t="s">
        <v>342</v>
      </c>
      <c r="H63" s="775">
        <f>+'7.3 PA PY budget_savings'!AB55</f>
        <v>0</v>
      </c>
      <c r="I63" s="775">
        <f>+'7.3 PA PY budget_savings'!AC55</f>
        <v>0</v>
      </c>
      <c r="J63" s="775">
        <f>+'7.3 PA PY budget_savings'!AD55</f>
        <v>0</v>
      </c>
      <c r="K63" s="775">
        <f>+'7.3 PA PY budget_savings'!AE55</f>
        <v>0</v>
      </c>
      <c r="L63" s="775">
        <f>+'7.3 PA PY budget_savings'!AF55</f>
        <v>0</v>
      </c>
      <c r="M63" s="775">
        <f>SUMIF('4.2 Program Budget 2028-2031'!$D:$D,$C63,'4.2 Program Budget 2028-2031'!O:O)</f>
        <v>0</v>
      </c>
      <c r="N63" s="775">
        <f>SUMIF('4.2 Program Budget 2028-2031'!$D:$D,$C63,'4.2 Program Budget 2028-2031'!P:P)</f>
        <v>0</v>
      </c>
      <c r="O63" s="775">
        <f>SUMIF('4.2 Program Budget 2028-2031'!$D:$D,$C63,'4.2 Program Budget 2028-2031'!Q:Q)</f>
        <v>0</v>
      </c>
      <c r="P63" s="775">
        <f>SUMIF('4.2 Program Budget 2028-2031'!$D:$D,$C63,'4.2 Program Budget 2028-2031'!R:R)</f>
        <v>0</v>
      </c>
      <c r="Q63" s="776">
        <f>SUMIF('4.2 Program Budget 2028-2031'!$D:$D,$C63,'4.2 Program Budget 2028-2031'!S:S)</f>
        <v>0</v>
      </c>
    </row>
    <row r="64" spans="2:17">
      <c r="B64" s="1411"/>
      <c r="C64" s="777" t="s">
        <v>34</v>
      </c>
      <c r="D64" s="775">
        <f>+'7.3 PA PY budget_savings'!AA56</f>
        <v>568950.79936663178</v>
      </c>
      <c r="E64" s="163" t="s">
        <v>342</v>
      </c>
      <c r="F64" s="160" t="s">
        <v>342</v>
      </c>
      <c r="G64" s="160" t="s">
        <v>342</v>
      </c>
      <c r="H64" s="775">
        <f>+'7.3 PA PY budget_savings'!AB56</f>
        <v>0</v>
      </c>
      <c r="I64" s="775">
        <f>+'7.3 PA PY budget_savings'!AC56</f>
        <v>0</v>
      </c>
      <c r="J64" s="775">
        <f>+'7.3 PA PY budget_savings'!AD56</f>
        <v>0</v>
      </c>
      <c r="K64" s="775">
        <f>+'7.3 PA PY budget_savings'!AE56</f>
        <v>0</v>
      </c>
      <c r="L64" s="775">
        <f>+'7.3 PA PY budget_savings'!AF56</f>
        <v>0</v>
      </c>
      <c r="M64" s="775">
        <f>SUMIF('4.2 Program Budget 2028-2031'!$D:$D,$C64,'4.2 Program Budget 2028-2031'!O:O)</f>
        <v>0</v>
      </c>
      <c r="N64" s="775">
        <f>SUMIF('4.2 Program Budget 2028-2031'!$D:$D,$C64,'4.2 Program Budget 2028-2031'!P:P)</f>
        <v>0</v>
      </c>
      <c r="O64" s="775">
        <f>SUMIF('4.2 Program Budget 2028-2031'!$D:$D,$C64,'4.2 Program Budget 2028-2031'!Q:Q)</f>
        <v>0</v>
      </c>
      <c r="P64" s="775">
        <f>SUMIF('4.2 Program Budget 2028-2031'!$D:$D,$C64,'4.2 Program Budget 2028-2031'!R:R)</f>
        <v>0</v>
      </c>
      <c r="Q64" s="776">
        <f>SUMIF('4.2 Program Budget 2028-2031'!$D:$D,$C64,'4.2 Program Budget 2028-2031'!S:S)</f>
        <v>0</v>
      </c>
    </row>
    <row r="65" spans="2:17">
      <c r="B65" s="1411"/>
      <c r="C65" s="777" t="s">
        <v>36</v>
      </c>
      <c r="D65" s="775">
        <f>+'7.3 PA PY budget_savings'!AA57</f>
        <v>0</v>
      </c>
      <c r="E65" s="163" t="s">
        <v>342</v>
      </c>
      <c r="F65" s="160" t="s">
        <v>342</v>
      </c>
      <c r="G65" s="160" t="s">
        <v>342</v>
      </c>
      <c r="H65" s="775">
        <f>+'7.3 PA PY budget_savings'!AB57</f>
        <v>0</v>
      </c>
      <c r="I65" s="775">
        <f>+'7.3 PA PY budget_savings'!AC57</f>
        <v>0</v>
      </c>
      <c r="J65" s="775">
        <f>+'7.3 PA PY budget_savings'!AD57</f>
        <v>0</v>
      </c>
      <c r="K65" s="775">
        <f>+'7.3 PA PY budget_savings'!AE57</f>
        <v>0</v>
      </c>
      <c r="L65" s="775">
        <f>+'7.3 PA PY budget_savings'!AF57</f>
        <v>0</v>
      </c>
      <c r="M65" s="775">
        <f>SUMIF('4.2 Program Budget 2028-2031'!$D:$D,$C65,'4.2 Program Budget 2028-2031'!O:O)</f>
        <v>0</v>
      </c>
      <c r="N65" s="775">
        <f>SUMIF('4.2 Program Budget 2028-2031'!$D:$D,$C65,'4.2 Program Budget 2028-2031'!P:P)</f>
        <v>0</v>
      </c>
      <c r="O65" s="775">
        <f>SUMIF('4.2 Program Budget 2028-2031'!$D:$D,$C65,'4.2 Program Budget 2028-2031'!Q:Q)</f>
        <v>0</v>
      </c>
      <c r="P65" s="775">
        <f>SUMIF('4.2 Program Budget 2028-2031'!$D:$D,$C65,'4.2 Program Budget 2028-2031'!R:R)</f>
        <v>0</v>
      </c>
      <c r="Q65" s="776">
        <f>SUMIF('4.2 Program Budget 2028-2031'!$D:$D,$C65,'4.2 Program Budget 2028-2031'!S:S)</f>
        <v>0</v>
      </c>
    </row>
    <row r="66" spans="2:17">
      <c r="B66" s="1411"/>
      <c r="C66" s="778" t="s">
        <v>932</v>
      </c>
      <c r="D66" s="775">
        <f>+'7.3 PA PY budget_savings'!AA68</f>
        <v>1508682.1713216</v>
      </c>
      <c r="E66" s="163">
        <v>141459554</v>
      </c>
      <c r="F66" s="159">
        <v>1.62</v>
      </c>
      <c r="G66" s="159">
        <v>93.76</v>
      </c>
      <c r="H66" s="782" t="str">
        <f>+'7.3 PA PY budget_savings'!AB68</f>
        <v xml:space="preserve">  -    </v>
      </c>
      <c r="I66" s="782" t="str">
        <f>+'7.3 PA PY budget_savings'!AC68</f>
        <v xml:space="preserve">  -    </v>
      </c>
      <c r="J66" s="775">
        <f>+'7.3 PA PY budget_savings'!AD68</f>
        <v>14565298.67</v>
      </c>
      <c r="K66" s="775">
        <f>+'7.3 PA PY budget_savings'!AE58</f>
        <v>5309.04</v>
      </c>
      <c r="L66" s="775">
        <f>+'7.3 PA PY budget_savings'!AF68</f>
        <v>85207</v>
      </c>
      <c r="M66" s="775">
        <f>SUMIF('4.2 Program Budget 2028-2031'!$D:$D,"Codes &amp; Standards",'4.2 Program Budget 2028-2031'!O:O)</f>
        <v>0</v>
      </c>
      <c r="N66" s="775">
        <f>SUMIF('4.2 Program Budget 2028-2031'!$D:$D,"Codes &amp; Standards",'4.2 Program Budget 2028-2031'!P:P)</f>
        <v>245731283.87</v>
      </c>
      <c r="O66" s="775">
        <f>SUMIF('4.2 Program Budget 2028-2031'!$D:$D,"Codes &amp; Standards",'4.2 Program Budget 2028-2031'!Q:Q)</f>
        <v>0</v>
      </c>
      <c r="P66" s="775">
        <f>SUMIF('4.2 Program Budget 2028-2031'!$D:$D,"Codes &amp; Standards",'4.2 Program Budget 2028-2031'!R:R)</f>
        <v>1437528.01</v>
      </c>
      <c r="Q66" s="776">
        <f>SUMIF('4.2 Program Budget 2028-2031'!$D:$D,$C66,'4.2 Program Budget 2028-2031'!S:S)</f>
        <v>0</v>
      </c>
    </row>
    <row r="67" spans="2:17" ht="14.65" thickBot="1">
      <c r="B67" s="1411"/>
      <c r="C67" s="779" t="s">
        <v>679</v>
      </c>
      <c r="D67" s="775">
        <f>+'7.3 PA PY budget_savings'!AA61</f>
        <v>6383027.0310911946</v>
      </c>
      <c r="E67" s="164"/>
      <c r="F67" s="156"/>
      <c r="G67" s="156"/>
      <c r="H67" s="780">
        <f>+'7.3 PA PY budget_savings'!D109</f>
        <v>0</v>
      </c>
      <c r="I67" s="780">
        <f>+'7.3 PA PY budget_savings'!E109</f>
        <v>0</v>
      </c>
      <c r="J67" s="780">
        <f>+'7.3 PA PY budget_savings'!F109</f>
        <v>0</v>
      </c>
      <c r="K67" s="780">
        <f>+'7.3 PA PY budget_savings'!G109</f>
        <v>0</v>
      </c>
      <c r="L67" s="780">
        <f>+'7.3 PA PY budget_savings'!H109</f>
        <v>0</v>
      </c>
      <c r="M67" s="780">
        <f>SUMIF('4.1 Program Budget - 2024-2027'!$G:$G,$C67,'4.1 Program Budget - 2024-2027'!AB:AB)</f>
        <v>0</v>
      </c>
      <c r="N67" s="780">
        <f>SUMIF('4.1 Program Budget - 2024-2027'!$G:$G,$C67,'4.1 Program Budget - 2024-2027'!AC:AC)</f>
        <v>0</v>
      </c>
      <c r="O67" s="780">
        <f>SUMIF('4.1 Program Budget - 2024-2027'!$G:$G,$C67,'4.1 Program Budget - 2024-2027'!AD:AD)</f>
        <v>0</v>
      </c>
      <c r="P67" s="780">
        <f>SUMIF('4.1 Program Budget - 2024-2027'!$G:$G,$C67,'4.1 Program Budget - 2024-2027'!AE:AE)</f>
        <v>0</v>
      </c>
      <c r="Q67" s="781">
        <f>SUMIF('4.1 Program Budget - 2024-2027'!$G:$G,$C67,'4.1 Program Budget - 2024-2027'!AF:AF)</f>
        <v>0</v>
      </c>
    </row>
    <row r="68" spans="2:17" ht="14.65" thickBot="1">
      <c r="B68" s="1407"/>
      <c r="C68" s="80" t="s">
        <v>925</v>
      </c>
      <c r="D68" s="83">
        <f>SUBTOTAL(9,D57:D67)</f>
        <v>159575675.77727985</v>
      </c>
      <c r="E68" s="77">
        <f t="shared" ref="E68" si="21">SUBTOTAL(9,E57:E67)</f>
        <v>325081055</v>
      </c>
      <c r="F68" s="158">
        <v>1.2</v>
      </c>
      <c r="G68" s="152">
        <v>2.19</v>
      </c>
      <c r="H68" s="83">
        <f t="shared" ref="H68" si="22">SUBTOTAL(9,H57:H67)</f>
        <v>24107188.539999999</v>
      </c>
      <c r="I68" s="83">
        <f t="shared" ref="I68" si="23">SUBTOTAL(9,I57:I67)</f>
        <v>5685.1</v>
      </c>
      <c r="J68" s="83">
        <f t="shared" ref="J68:K68" si="24">SUBTOTAL(9,J57:J67)</f>
        <v>45058335.539999999</v>
      </c>
      <c r="K68" s="83">
        <f t="shared" si="24"/>
        <v>10618.08</v>
      </c>
      <c r="L68" s="83">
        <f t="shared" ref="L68:P68" si="25">SUBTOTAL(9,L57:L67)</f>
        <v>263591.54000000004</v>
      </c>
      <c r="M68" s="83">
        <f t="shared" si="25"/>
        <v>227465274.15000001</v>
      </c>
      <c r="N68" s="83">
        <f t="shared" si="25"/>
        <v>425900348.51999998</v>
      </c>
      <c r="O68" s="83">
        <f t="shared" si="25"/>
        <v>53235.69</v>
      </c>
      <c r="P68" s="83">
        <f t="shared" si="25"/>
        <v>2491517.1799999997</v>
      </c>
      <c r="Q68" s="90">
        <f t="shared" ref="Q68" si="26">SUBTOTAL(9,Q57:Q67)</f>
        <v>0</v>
      </c>
    </row>
    <row r="69" spans="2:17">
      <c r="B69" s="1410">
        <v>2029</v>
      </c>
      <c r="C69" s="774" t="s">
        <v>17</v>
      </c>
      <c r="D69" s="775">
        <f>+'7.3 PA PY budget_savings'!AG49</f>
        <v>66432199.570153907</v>
      </c>
      <c r="E69" s="165">
        <v>65074971</v>
      </c>
      <c r="F69" s="154">
        <v>0.72</v>
      </c>
      <c r="G69" s="154">
        <v>0.92</v>
      </c>
      <c r="H69" s="775">
        <f>+'7.3 PA PY budget_savings'!AH49</f>
        <v>5929224.9900000002</v>
      </c>
      <c r="I69" s="775">
        <f>+'7.3 PA PY budget_savings'!AI49</f>
        <v>1301.28</v>
      </c>
      <c r="J69" s="775">
        <f>+'7.3 PA PY budget_savings'!AJ49</f>
        <v>16733459.1</v>
      </c>
      <c r="K69" s="775">
        <f>+'7.3 PA PY budget_savings'!AK49</f>
        <v>1472.98</v>
      </c>
      <c r="L69" s="775">
        <f>+'7.3 PA PY budget_savings'!AL49</f>
        <v>97890.49</v>
      </c>
      <c r="M69" s="775">
        <f>SUMIF('4.2 Program Budget 2028-2031'!$D:$D,$C69,'4.2 Program Budget 2028-2031'!Z:Z)</f>
        <v>67098373.769999996</v>
      </c>
      <c r="N69" s="775">
        <f>SUMIF('4.2 Program Budget 2028-2031'!$D:$D,$C69,'4.2 Program Budget 2028-2031'!AA:AA)</f>
        <v>59026796.590000004</v>
      </c>
      <c r="O69" s="775">
        <f>SUMIF('4.2 Program Budget 2028-2031'!$D:$D,$C69,'4.2 Program Budget 2028-2031'!AB:AB)</f>
        <v>22627.91</v>
      </c>
      <c r="P69" s="775">
        <f>SUMIF('4.2 Program Budget 2028-2031'!$D:$D,$C69,'4.2 Program Budget 2028-2031'!AC:AC)</f>
        <v>345307.72</v>
      </c>
      <c r="Q69" s="776">
        <f>SUMIF('4.2 Program Budget 2028-2031'!$D:$D,$C69,'4.2 Program Budget 2028-2031'!AD:AD)</f>
        <v>0</v>
      </c>
    </row>
    <row r="70" spans="2:17">
      <c r="B70" s="1411"/>
      <c r="C70" s="777" t="s">
        <v>22</v>
      </c>
      <c r="D70" s="775">
        <f>+'7.3 PA PY budget_savings'!AG50</f>
        <v>38775126.481931947</v>
      </c>
      <c r="E70" s="165">
        <v>59537850</v>
      </c>
      <c r="F70" s="154">
        <v>1.4</v>
      </c>
      <c r="G70" s="154">
        <v>1.68</v>
      </c>
      <c r="H70" s="775">
        <f>+'7.3 PA PY budget_savings'!AH50</f>
        <v>15690216</v>
      </c>
      <c r="I70" s="775">
        <f>+'7.3 PA PY budget_savings'!AI50</f>
        <v>3605</v>
      </c>
      <c r="J70" s="775">
        <f>+'7.3 PA PY budget_savings'!AJ50</f>
        <v>6701699</v>
      </c>
      <c r="K70" s="775">
        <f>+'7.3 PA PY budget_savings'!AK50</f>
        <v>2996</v>
      </c>
      <c r="L70" s="775">
        <f>+'7.3 PA PY budget_savings'!AL50</f>
        <v>39205</v>
      </c>
      <c r="M70" s="775">
        <f>SUMIF('4.2 Program Budget 2028-2031'!$D:$D,$C70,'4.2 Program Budget 2028-2031'!Z:Z)</f>
        <v>128717799</v>
      </c>
      <c r="N70" s="775">
        <f>SUMIF('4.2 Program Budget 2028-2031'!$D:$D,$C70,'4.2 Program Budget 2028-2031'!AA:AA)</f>
        <v>53373828</v>
      </c>
      <c r="O70" s="775">
        <f>SUMIF('4.2 Program Budget 2028-2031'!$D:$D,$C70,'4.2 Program Budget 2028-2031'!AB:AB)</f>
        <v>25657</v>
      </c>
      <c r="P70" s="775">
        <f>SUMIF('4.2 Program Budget 2028-2031'!$D:$D,$C70,'4.2 Program Budget 2028-2031'!AC:AC)</f>
        <v>312237</v>
      </c>
      <c r="Q70" s="776">
        <f>SUMIF('4.2 Program Budget 2028-2031'!$D:$D,$C70,'4.2 Program Budget 2028-2031'!AD:AD)</f>
        <v>0</v>
      </c>
    </row>
    <row r="71" spans="2:17">
      <c r="B71" s="1411"/>
      <c r="C71" s="777" t="s">
        <v>25</v>
      </c>
      <c r="D71" s="775">
        <f>+'7.3 PA PY budget_savings'!AG51</f>
        <v>20186879.882186908</v>
      </c>
      <c r="E71" s="165">
        <v>47265545</v>
      </c>
      <c r="F71" s="154">
        <v>1.36</v>
      </c>
      <c r="G71" s="154">
        <v>1.63</v>
      </c>
      <c r="H71" s="775">
        <f>+'7.3 PA PY budget_savings'!AH51</f>
        <v>633974</v>
      </c>
      <c r="I71" s="775">
        <f>+'7.3 PA PY budget_savings'!AI51</f>
        <v>98</v>
      </c>
      <c r="J71" s="775">
        <f>+'7.3 PA PY budget_savings'!AJ51</f>
        <v>5031963</v>
      </c>
      <c r="K71" s="775">
        <f>+'7.3 PA PY budget_savings'!AK51</f>
        <v>85</v>
      </c>
      <c r="L71" s="775">
        <f>+'7.3 PA PY budget_savings'!AL51</f>
        <v>29437</v>
      </c>
      <c r="M71" s="775">
        <f>SUMIF('4.2 Program Budget 2028-2031'!$D:$D,$C71,'4.2 Program Budget 2028-2031'!Z:Z)</f>
        <v>9505163</v>
      </c>
      <c r="N71" s="775">
        <f>SUMIF('4.2 Program Budget 2028-2031'!$D:$D,$C71,'4.2 Program Budget 2028-2031'!AA:AA)</f>
        <v>48223837</v>
      </c>
      <c r="O71" s="775">
        <f>SUMIF('4.2 Program Budget 2028-2031'!$D:$D,$C71,'4.2 Program Budget 2028-2031'!AB:AB)</f>
        <v>1651</v>
      </c>
      <c r="P71" s="775">
        <f>SUMIF('4.2 Program Budget 2028-2031'!$D:$D,$C71,'4.2 Program Budget 2028-2031'!AC:AC)</f>
        <v>282109</v>
      </c>
      <c r="Q71" s="776">
        <f>SUMIF('4.2 Program Budget 2028-2031'!$D:$D,$C71,'4.2 Program Budget 2028-2031'!AD:AD)</f>
        <v>0</v>
      </c>
    </row>
    <row r="72" spans="2:17">
      <c r="B72" s="1411"/>
      <c r="C72" s="777" t="s">
        <v>27</v>
      </c>
      <c r="D72" s="775">
        <f>+'7.3 PA PY budget_savings'!AG52</f>
        <v>5984508.0300414413</v>
      </c>
      <c r="E72" s="165">
        <v>6833211</v>
      </c>
      <c r="F72" s="154">
        <v>1.1599999999999999</v>
      </c>
      <c r="G72" s="154">
        <v>1.42</v>
      </c>
      <c r="H72" s="775">
        <f>+'7.3 PA PY budget_savings'!AH52</f>
        <v>150617</v>
      </c>
      <c r="I72" s="775">
        <f>+'7.3 PA PY budget_savings'!AI52</f>
        <v>36</v>
      </c>
      <c r="J72" s="775">
        <f>+'7.3 PA PY budget_savings'!AJ52</f>
        <v>628388</v>
      </c>
      <c r="K72" s="775">
        <f>+'7.3 PA PY budget_savings'!AK52</f>
        <v>19</v>
      </c>
      <c r="L72" s="775">
        <f>+'7.3 PA PY budget_savings'!AL52</f>
        <v>3676</v>
      </c>
      <c r="M72" s="775">
        <f>SUMIF('4.2 Program Budget 2028-2031'!$D:$D,$C72,'4.2 Program Budget 2028-2031'!Z:Z)</f>
        <v>2146779</v>
      </c>
      <c r="N72" s="775">
        <f>SUMIF('4.2 Program Budget 2028-2031'!$D:$D,$C72,'4.2 Program Budget 2028-2031'!AA:AA)</f>
        <v>7100330</v>
      </c>
      <c r="O72" s="775">
        <f>SUMIF('4.2 Program Budget 2028-2031'!$D:$D,$C72,'4.2 Program Budget 2028-2031'!AB:AB)</f>
        <v>354</v>
      </c>
      <c r="P72" s="775">
        <f>SUMIF('4.2 Program Budget 2028-2031'!$D:$D,$C72,'4.2 Program Budget 2028-2031'!AC:AC)</f>
        <v>41537</v>
      </c>
      <c r="Q72" s="776">
        <f>SUMIF('4.2 Program Budget 2028-2031'!$D:$D,$C72,'4.2 Program Budget 2028-2031'!AD:AD)</f>
        <v>0</v>
      </c>
    </row>
    <row r="73" spans="2:17">
      <c r="B73" s="1411"/>
      <c r="C73" s="777" t="s">
        <v>29</v>
      </c>
      <c r="D73" s="775">
        <f>+'7.3 PA PY budget_savings'!AG53</f>
        <v>1779982.7407604563</v>
      </c>
      <c r="E73" s="165" t="s">
        <v>342</v>
      </c>
      <c r="F73" s="157" t="s">
        <v>342</v>
      </c>
      <c r="G73" s="157" t="s">
        <v>342</v>
      </c>
      <c r="H73" s="775">
        <f>+'7.3 PA PY budget_savings'!AH53</f>
        <v>0</v>
      </c>
      <c r="I73" s="775">
        <f>+'7.3 PA PY budget_savings'!AI53</f>
        <v>0</v>
      </c>
      <c r="J73" s="775">
        <f>+'7.3 PA PY budget_savings'!AJ53</f>
        <v>0</v>
      </c>
      <c r="K73" s="775">
        <f>+'7.3 PA PY budget_savings'!AK53</f>
        <v>0</v>
      </c>
      <c r="L73" s="775">
        <f>+'7.3 PA PY budget_savings'!AL53</f>
        <v>0</v>
      </c>
      <c r="M73" s="775">
        <f>SUMIF('4.2 Program Budget 2028-2031'!$D:$D,$C73,'4.2 Program Budget 2028-2031'!Z:Z)</f>
        <v>0</v>
      </c>
      <c r="N73" s="775">
        <f>SUMIF('4.2 Program Budget 2028-2031'!$D:$D,$C73,'4.2 Program Budget 2028-2031'!AA:AA)</f>
        <v>0</v>
      </c>
      <c r="O73" s="775">
        <f>SUMIF('4.2 Program Budget 2028-2031'!$D:$D,$C73,'4.2 Program Budget 2028-2031'!AB:AB)</f>
        <v>0</v>
      </c>
      <c r="P73" s="775">
        <f>SUMIF('4.2 Program Budget 2028-2031'!$D:$D,$C73,'4.2 Program Budget 2028-2031'!AC:AC)</f>
        <v>0</v>
      </c>
      <c r="Q73" s="776">
        <f>SUMIF('4.2 Program Budget 2028-2031'!$D:$D,$C73,'4.2 Program Budget 2028-2031'!AD:AD)</f>
        <v>0</v>
      </c>
    </row>
    <row r="74" spans="2:17">
      <c r="B74" s="1411"/>
      <c r="C74" s="777" t="s">
        <v>30</v>
      </c>
      <c r="D74" s="775">
        <f>+'7.3 PA PY budget_savings'!AG54</f>
        <v>13482421.788712338</v>
      </c>
      <c r="E74" s="165">
        <v>19024516</v>
      </c>
      <c r="F74" s="155">
        <v>1.22</v>
      </c>
      <c r="G74" s="154">
        <v>1.6</v>
      </c>
      <c r="H74" s="775">
        <f>+'7.3 PA PY budget_savings'!AH54</f>
        <v>2137168</v>
      </c>
      <c r="I74" s="775">
        <f>+'7.3 PA PY budget_savings'!AI54</f>
        <v>743</v>
      </c>
      <c r="J74" s="775">
        <f>+'7.3 PA PY budget_savings'!AJ54</f>
        <v>2338865</v>
      </c>
      <c r="K74" s="775">
        <f>+'7.3 PA PY budget_savings'!AK54</f>
        <v>346</v>
      </c>
      <c r="L74" s="775">
        <f>+'7.3 PA PY budget_savings'!AL54</f>
        <v>13682</v>
      </c>
      <c r="M74" s="775">
        <f>SUMIF('4.2 Program Budget 2028-2031'!$D:$D,$C74,'4.2 Program Budget 2028-2031'!Z:Z)</f>
        <v>22985605</v>
      </c>
      <c r="N74" s="775">
        <f>SUMIF('4.2 Program Budget 2028-2031'!$D:$D,$C74,'4.2 Program Budget 2028-2031'!AA:AA)</f>
        <v>17706250</v>
      </c>
      <c r="O74" s="775">
        <f>SUMIF('4.2 Program Budget 2028-2031'!$D:$D,$C74,'4.2 Program Budget 2028-2031'!AB:AB)</f>
        <v>4386</v>
      </c>
      <c r="P74" s="775">
        <f>SUMIF('4.2 Program Budget 2028-2031'!$D:$D,$C74,'4.2 Program Budget 2028-2031'!AC:AC)</f>
        <v>103582</v>
      </c>
      <c r="Q74" s="776">
        <f>SUMIF('4.2 Program Budget 2028-2031'!$D:$D,$C74,'4.2 Program Budget 2028-2031'!AD:AD)</f>
        <v>0</v>
      </c>
    </row>
    <row r="75" spans="2:17">
      <c r="B75" s="1411"/>
      <c r="C75" s="777" t="s">
        <v>32</v>
      </c>
      <c r="D75" s="775">
        <f>+'7.3 PA PY budget_savings'!AG55</f>
        <v>9309577.7865294665</v>
      </c>
      <c r="E75" s="165" t="s">
        <v>342</v>
      </c>
      <c r="F75" s="157" t="s">
        <v>342</v>
      </c>
      <c r="G75" s="157" t="s">
        <v>342</v>
      </c>
      <c r="H75" s="775">
        <f>+'7.3 PA PY budget_savings'!AH55</f>
        <v>0</v>
      </c>
      <c r="I75" s="775">
        <f>+'7.3 PA PY budget_savings'!AI55</f>
        <v>0</v>
      </c>
      <c r="J75" s="775">
        <f>+'7.3 PA PY budget_savings'!AJ55</f>
        <v>0</v>
      </c>
      <c r="K75" s="775">
        <f>+'7.3 PA PY budget_savings'!AK55</f>
        <v>0</v>
      </c>
      <c r="L75" s="775">
        <f>+'7.3 PA PY budget_savings'!AL55</f>
        <v>0</v>
      </c>
      <c r="M75" s="775">
        <f>SUMIF('4.2 Program Budget 2028-2031'!$D:$D,$C75,'4.2 Program Budget 2028-2031'!Z:Z)</f>
        <v>0</v>
      </c>
      <c r="N75" s="775">
        <f>SUMIF('4.2 Program Budget 2028-2031'!$D:$D,$C75,'4.2 Program Budget 2028-2031'!AA:AA)</f>
        <v>0</v>
      </c>
      <c r="O75" s="775">
        <f>SUMIF('4.2 Program Budget 2028-2031'!$D:$D,$C75,'4.2 Program Budget 2028-2031'!AB:AB)</f>
        <v>0</v>
      </c>
      <c r="P75" s="775">
        <f>SUMIF('4.2 Program Budget 2028-2031'!$D:$D,$C75,'4.2 Program Budget 2028-2031'!AC:AC)</f>
        <v>0</v>
      </c>
      <c r="Q75" s="776">
        <f>SUMIF('4.2 Program Budget 2028-2031'!$D:$D,$C75,'4.2 Program Budget 2028-2031'!AD:AD)</f>
        <v>0</v>
      </c>
    </row>
    <row r="76" spans="2:17">
      <c r="B76" s="1411"/>
      <c r="C76" s="777" t="s">
        <v>34</v>
      </c>
      <c r="D76" s="775">
        <f>+'7.3 PA PY budget_savings'!AG56</f>
        <v>587157.22494636406</v>
      </c>
      <c r="E76" s="165" t="s">
        <v>342</v>
      </c>
      <c r="F76" s="157" t="s">
        <v>342</v>
      </c>
      <c r="G76" s="157" t="s">
        <v>342</v>
      </c>
      <c r="H76" s="775">
        <f>+'7.3 PA PY budget_savings'!AH56</f>
        <v>0</v>
      </c>
      <c r="I76" s="775">
        <f>+'7.3 PA PY budget_savings'!AI56</f>
        <v>0</v>
      </c>
      <c r="J76" s="775">
        <f>+'7.3 PA PY budget_savings'!AJ56</f>
        <v>0</v>
      </c>
      <c r="K76" s="775">
        <f>+'7.3 PA PY budget_savings'!AK56</f>
        <v>0</v>
      </c>
      <c r="L76" s="775">
        <f>+'7.3 PA PY budget_savings'!AL56</f>
        <v>0</v>
      </c>
      <c r="M76" s="775">
        <f>SUMIF('4.2 Program Budget 2028-2031'!$D:$D,$C76,'4.2 Program Budget 2028-2031'!Z:Z)</f>
        <v>0</v>
      </c>
      <c r="N76" s="775">
        <f>SUMIF('4.2 Program Budget 2028-2031'!$D:$D,$C76,'4.2 Program Budget 2028-2031'!AA:AA)</f>
        <v>0</v>
      </c>
      <c r="O76" s="775">
        <f>SUMIF('4.2 Program Budget 2028-2031'!$D:$D,$C76,'4.2 Program Budget 2028-2031'!AB:AB)</f>
        <v>0</v>
      </c>
      <c r="P76" s="775">
        <f>SUMIF('4.2 Program Budget 2028-2031'!$D:$D,$C76,'4.2 Program Budget 2028-2031'!AC:AC)</f>
        <v>0</v>
      </c>
      <c r="Q76" s="776">
        <f>SUMIF('4.2 Program Budget 2028-2031'!$D:$D,$C76,'4.2 Program Budget 2028-2031'!AD:AD)</f>
        <v>0</v>
      </c>
    </row>
    <row r="77" spans="2:17">
      <c r="B77" s="1411"/>
      <c r="C77" s="777" t="s">
        <v>36</v>
      </c>
      <c r="D77" s="775">
        <f>+'7.3 PA PY budget_savings'!AG57</f>
        <v>0</v>
      </c>
      <c r="E77" s="165" t="s">
        <v>342</v>
      </c>
      <c r="F77" s="157" t="s">
        <v>342</v>
      </c>
      <c r="G77" s="157" t="s">
        <v>342</v>
      </c>
      <c r="H77" s="775">
        <f>+'7.3 PA PY budget_savings'!AH57</f>
        <v>0</v>
      </c>
      <c r="I77" s="775">
        <f>+'7.3 PA PY budget_savings'!AI57</f>
        <v>0</v>
      </c>
      <c r="J77" s="775">
        <f>+'7.3 PA PY budget_savings'!AJ57</f>
        <v>0</v>
      </c>
      <c r="K77" s="775">
        <f>+'7.3 PA PY budget_savings'!AK57</f>
        <v>0</v>
      </c>
      <c r="L77" s="775">
        <f>+'7.3 PA PY budget_savings'!AL57</f>
        <v>0</v>
      </c>
      <c r="M77" s="775">
        <f>SUMIF('4.2 Program Budget 2028-2031'!$D:$D,$C77,'4.2 Program Budget 2028-2031'!Z:Z)</f>
        <v>0</v>
      </c>
      <c r="N77" s="775">
        <f>SUMIF('4.2 Program Budget 2028-2031'!$D:$D,$C77,'4.2 Program Budget 2028-2031'!AA:AA)</f>
        <v>0</v>
      </c>
      <c r="O77" s="775">
        <f>SUMIF('4.2 Program Budget 2028-2031'!$D:$D,$C77,'4.2 Program Budget 2028-2031'!AB:AB)</f>
        <v>0</v>
      </c>
      <c r="P77" s="775">
        <f>SUMIF('4.2 Program Budget 2028-2031'!$D:$D,$C77,'4.2 Program Budget 2028-2031'!AC:AC)</f>
        <v>0</v>
      </c>
      <c r="Q77" s="776">
        <f>SUMIF('4.2 Program Budget 2028-2031'!$D:$D,$C77,'4.2 Program Budget 2028-2031'!AD:AD)</f>
        <v>0</v>
      </c>
    </row>
    <row r="78" spans="2:17">
      <c r="B78" s="1411"/>
      <c r="C78" s="778" t="s">
        <v>932</v>
      </c>
      <c r="D78" s="775">
        <f>+'7.3 PA PY budget_savings'!AG68</f>
        <v>1556960.0008038911</v>
      </c>
      <c r="E78" s="165">
        <v>148266870</v>
      </c>
      <c r="F78" s="154">
        <v>1.69</v>
      </c>
      <c r="G78" s="154">
        <v>95.23</v>
      </c>
      <c r="H78" s="775" t="str">
        <f>+'7.3 PA PY budget_savings'!AH68</f>
        <v xml:space="preserve">  -    </v>
      </c>
      <c r="I78" s="775" t="str">
        <f>+'7.3 PA PY budget_savings'!AI68</f>
        <v xml:space="preserve">  -    </v>
      </c>
      <c r="J78" s="775">
        <f>+'7.3 PA PY budget_savings'!AJ68</f>
        <v>14565298.67</v>
      </c>
      <c r="K78" s="775" t="str">
        <f>+'7.3 PA PY budget_savings'!AK68</f>
        <v xml:space="preserve">  -    </v>
      </c>
      <c r="L78" s="775">
        <f>+'7.3 PA PY budget_savings'!AL68</f>
        <v>85207</v>
      </c>
      <c r="M78" s="775">
        <f>SUMIF('4.2 Program Budget 2028-2031'!$D:$D,"Codes &amp; Standards",'4.2 Program Budget 2028-2031'!Z:Z)</f>
        <v>0</v>
      </c>
      <c r="N78" s="775">
        <f>SUMIF('4.2 Program Budget 2028-2031'!$D:$D,"Codes &amp; Standards",'4.2 Program Budget 2028-2031'!AA:AA)</f>
        <v>245731283.87</v>
      </c>
      <c r="O78" s="775">
        <f>SUMIF('4.2 Program Budget 2028-2031'!$D:$D,"Codes &amp; Standards",'4.2 Program Budget 2028-2031'!AB:AB)</f>
        <v>0</v>
      </c>
      <c r="P78" s="775">
        <f>SUMIF('4.2 Program Budget 2028-2031'!$D:$D,"Codes &amp; Standards",'4.2 Program Budget 2028-2031'!AC:AC)</f>
        <v>1437528.01</v>
      </c>
      <c r="Q78" s="776">
        <f>SUMIF('4.2 Program Budget 2028-2031'!$D:$D,$C78,'4.2 Program Budget 2028-2031'!AD:AD)</f>
        <v>0</v>
      </c>
    </row>
    <row r="79" spans="2:17" ht="14.65" thickBot="1">
      <c r="B79" s="1411"/>
      <c r="C79" s="779" t="s">
        <v>679</v>
      </c>
      <c r="D79" s="775">
        <f>+'7.3 PA PY budget_savings'!AG61</f>
        <v>6587283.8960861135</v>
      </c>
      <c r="E79" s="164"/>
      <c r="F79" s="156"/>
      <c r="G79" s="156"/>
      <c r="H79" s="780">
        <f>+'7.3 PA PY budget_savings'!D121</f>
        <v>0</v>
      </c>
      <c r="I79" s="780">
        <f>+'7.3 PA PY budget_savings'!E121</f>
        <v>0</v>
      </c>
      <c r="J79" s="780">
        <f>+'7.3 PA PY budget_savings'!F121</f>
        <v>0</v>
      </c>
      <c r="K79" s="780">
        <f>+'7.3 PA PY budget_savings'!G121</f>
        <v>0</v>
      </c>
      <c r="L79" s="780">
        <f>+'7.3 PA PY budget_savings'!H121</f>
        <v>0</v>
      </c>
      <c r="M79" s="780">
        <f>SUMIF('4.1 Program Budget - 2024-2027'!$G:$G,$C79,'4.1 Program Budget - 2024-2027'!AB:AB)</f>
        <v>0</v>
      </c>
      <c r="N79" s="780">
        <f>SUMIF('4.1 Program Budget - 2024-2027'!$G:$G,$C79,'4.1 Program Budget - 2024-2027'!AC:AC)</f>
        <v>0</v>
      </c>
      <c r="O79" s="780">
        <f>SUMIF('4.1 Program Budget - 2024-2027'!$G:$G,$C79,'4.1 Program Budget - 2024-2027'!AD:AD)</f>
        <v>0</v>
      </c>
      <c r="P79" s="780">
        <f>SUMIF('4.1 Program Budget - 2024-2027'!$G:$G,$C79,'4.1 Program Budget - 2024-2027'!AE:AE)</f>
        <v>0</v>
      </c>
      <c r="Q79" s="781">
        <f>SUMIF('4.1 Program Budget - 2024-2027'!$G:$G,$C79,'4.1 Program Budget - 2024-2027'!AF:AF)</f>
        <v>0</v>
      </c>
    </row>
    <row r="80" spans="2:17" ht="14.65" thickBot="1">
      <c r="B80" s="1407"/>
      <c r="C80" s="80" t="s">
        <v>925</v>
      </c>
      <c r="D80" s="83">
        <f>SUBTOTAL(9,D69:D79)</f>
        <v>164682097.40215284</v>
      </c>
      <c r="E80" s="77">
        <f t="shared" ref="E80" si="27">SUBTOTAL(9,E69:E79)</f>
        <v>346002963</v>
      </c>
      <c r="F80" s="152">
        <v>1.25</v>
      </c>
      <c r="G80" s="152">
        <v>2.2599999999999998</v>
      </c>
      <c r="H80" s="83">
        <f t="shared" ref="H80" si="28">SUBTOTAL(9,H69:H79)</f>
        <v>24541199.990000002</v>
      </c>
      <c r="I80" s="83">
        <f t="shared" ref="I80" si="29">SUBTOTAL(9,I69:I79)</f>
        <v>5783.28</v>
      </c>
      <c r="J80" s="83">
        <f t="shared" ref="J80:K80" si="30">SUBTOTAL(9,J69:J79)</f>
        <v>45999672.770000003</v>
      </c>
      <c r="K80" s="83">
        <f t="shared" si="30"/>
        <v>4918.9799999999996</v>
      </c>
      <c r="L80" s="83">
        <f t="shared" ref="L80:P80" si="31">SUBTOTAL(9,L69:L79)</f>
        <v>269097.49</v>
      </c>
      <c r="M80" s="83">
        <f t="shared" si="31"/>
        <v>230453719.76999998</v>
      </c>
      <c r="N80" s="83">
        <f t="shared" si="31"/>
        <v>431162325.46000004</v>
      </c>
      <c r="O80" s="83">
        <f t="shared" si="31"/>
        <v>54675.91</v>
      </c>
      <c r="P80" s="83">
        <f t="shared" si="31"/>
        <v>2522300.73</v>
      </c>
      <c r="Q80" s="90">
        <f t="shared" ref="Q80" si="32">SUBTOTAL(9,Q69:Q79)</f>
        <v>0</v>
      </c>
    </row>
    <row r="81" spans="2:17">
      <c r="B81" s="1410">
        <v>2030</v>
      </c>
      <c r="C81" s="774" t="s">
        <v>17</v>
      </c>
      <c r="D81" s="775">
        <f>+'7.3 PA PY budget_savings'!AM49</f>
        <v>68558029.95639883</v>
      </c>
      <c r="E81" s="165">
        <v>70195619</v>
      </c>
      <c r="F81" s="154">
        <v>0.75</v>
      </c>
      <c r="G81" s="154">
        <v>0.97</v>
      </c>
      <c r="H81" s="775">
        <f>+'7.3 PA PY budget_savings'!AN49</f>
        <v>5993450.96</v>
      </c>
      <c r="I81" s="775">
        <f>+'7.3 PA PY budget_savings'!AO49</f>
        <v>1321.94</v>
      </c>
      <c r="J81" s="775">
        <f>+'7.3 PA PY budget_savings'!AP49</f>
        <v>17267128.559999999</v>
      </c>
      <c r="K81" s="775">
        <f>+'7.3 PA PY budget_savings'!AQ49</f>
        <v>1553.72</v>
      </c>
      <c r="L81" s="775">
        <f>+'7.3 PA PY budget_savings'!AR49</f>
        <v>101012.84</v>
      </c>
      <c r="M81" s="775">
        <f>SUMIF('4.2 Program Budget 2028-2031'!$D:$D,$C81,'4.2 Program Budget 2028-2031'!AK:AK)</f>
        <v>67814528.760000005</v>
      </c>
      <c r="N81" s="775">
        <f>SUMIF('4.2 Program Budget 2028-2031'!$D:$D,$C81,'4.2 Program Budget 2028-2031'!AL:AL)</f>
        <v>60887917.25</v>
      </c>
      <c r="O81" s="775">
        <f>SUMIF('4.2 Program Budget 2028-2031'!$D:$D,$C81,'4.2 Program Budget 2028-2031'!AM:AM)</f>
        <v>23594.84</v>
      </c>
      <c r="P81" s="775">
        <f>SUMIF('4.2 Program Budget 2028-2031'!$D:$D,$C81,'4.2 Program Budget 2028-2031'!AN:AN)</f>
        <v>356194.14</v>
      </c>
      <c r="Q81" s="776">
        <f>SUMIF('4.2 Program Budget 2028-2031'!$D:$D,$C81,'4.2 Program Budget 2028-2031'!AO:AO)</f>
        <v>0</v>
      </c>
    </row>
    <row r="82" spans="2:17">
      <c r="B82" s="1411"/>
      <c r="C82" s="777" t="s">
        <v>22</v>
      </c>
      <c r="D82" s="775">
        <f>+'7.3 PA PY budget_savings'!AM50</f>
        <v>40015930.529353768</v>
      </c>
      <c r="E82" s="165">
        <v>63759162</v>
      </c>
      <c r="F82" s="154">
        <v>1.45</v>
      </c>
      <c r="G82" s="154">
        <v>1.74</v>
      </c>
      <c r="H82" s="775">
        <f>+'7.3 PA PY budget_savings'!AN50</f>
        <v>16072319</v>
      </c>
      <c r="I82" s="775">
        <f>+'7.3 PA PY budget_savings'!AO50</f>
        <v>3684</v>
      </c>
      <c r="J82" s="775">
        <f>+'7.3 PA PY budget_savings'!AP50</f>
        <v>6886710</v>
      </c>
      <c r="K82" s="775">
        <f>+'7.3 PA PY budget_savings'!AQ50</f>
        <v>3039</v>
      </c>
      <c r="L82" s="775">
        <f>+'7.3 PA PY budget_savings'!AR50</f>
        <v>40288</v>
      </c>
      <c r="M82" s="775">
        <f>SUMIF('4.2 Program Budget 2028-2031'!$D:$D,$C82,'4.2 Program Budget 2028-2031'!AK:AK)</f>
        <v>131067990</v>
      </c>
      <c r="N82" s="775">
        <f>SUMIF('4.2 Program Budget 2028-2031'!$D:$D,$C82,'4.2 Program Budget 2028-2031'!AL:AL)</f>
        <v>54650223</v>
      </c>
      <c r="O82" s="775">
        <f>SUMIF('4.2 Program Budget 2028-2031'!$D:$D,$C82,'4.2 Program Budget 2028-2031'!AM:AM)</f>
        <v>26596</v>
      </c>
      <c r="P82" s="775">
        <f>SUMIF('4.2 Program Budget 2028-2031'!$D:$D,$C82,'4.2 Program Budget 2028-2031'!AN:AN)</f>
        <v>319704</v>
      </c>
      <c r="Q82" s="776">
        <f>SUMIF('4.2 Program Budget 2028-2031'!$D:$D,$C82,'4.2 Program Budget 2028-2031'!AO:AO)</f>
        <v>0</v>
      </c>
    </row>
    <row r="83" spans="2:17">
      <c r="B83" s="1411"/>
      <c r="C83" s="777" t="s">
        <v>25</v>
      </c>
      <c r="D83" s="775">
        <f>+'7.3 PA PY budget_savings'!AM51</f>
        <v>20832860.038416892</v>
      </c>
      <c r="E83" s="165">
        <v>51016339</v>
      </c>
      <c r="F83" s="154">
        <v>1.43</v>
      </c>
      <c r="G83" s="154">
        <v>1.71</v>
      </c>
      <c r="H83" s="775">
        <f>+'7.3 PA PY budget_savings'!AN51</f>
        <v>634042</v>
      </c>
      <c r="I83" s="775">
        <f>+'7.3 PA PY budget_savings'!AO51</f>
        <v>98</v>
      </c>
      <c r="J83" s="775">
        <f>+'7.3 PA PY budget_savings'!AP51</f>
        <v>5191557</v>
      </c>
      <c r="K83" s="775">
        <f>+'7.3 PA PY budget_savings'!AQ51</f>
        <v>84</v>
      </c>
      <c r="L83" s="775">
        <f>+'7.3 PA PY budget_savings'!AR51</f>
        <v>30370</v>
      </c>
      <c r="M83" s="775">
        <f>SUMIF('4.2 Program Budget 2028-2031'!$D:$D,$C83,'4.2 Program Budget 2028-2031'!AK:AK)</f>
        <v>9506047</v>
      </c>
      <c r="N83" s="775">
        <f>SUMIF('4.2 Program Budget 2028-2031'!$D:$D,$C83,'4.2 Program Budget 2028-2031'!AL:AL)</f>
        <v>49745574</v>
      </c>
      <c r="O83" s="775">
        <f>SUMIF('4.2 Program Budget 2028-2031'!$D:$D,$C83,'4.2 Program Budget 2028-2031'!AM:AM)</f>
        <v>1704</v>
      </c>
      <c r="P83" s="775">
        <f>SUMIF('4.2 Program Budget 2028-2031'!$D:$D,$C83,'4.2 Program Budget 2028-2031'!AN:AN)</f>
        <v>291012</v>
      </c>
      <c r="Q83" s="776">
        <f>SUMIF('4.2 Program Budget 2028-2031'!$D:$D,$C83,'4.2 Program Budget 2028-2031'!AO:AO)</f>
        <v>0</v>
      </c>
    </row>
    <row r="84" spans="2:17">
      <c r="B84" s="1411"/>
      <c r="C84" s="777" t="s">
        <v>27</v>
      </c>
      <c r="D84" s="775">
        <f>+'7.3 PA PY budget_savings'!AM52</f>
        <v>6176012.2870027674</v>
      </c>
      <c r="E84" s="165">
        <v>7381170</v>
      </c>
      <c r="F84" s="154">
        <v>1.22</v>
      </c>
      <c r="G84" s="154">
        <v>1.48</v>
      </c>
      <c r="H84" s="775">
        <f>+'7.3 PA PY budget_savings'!AN52</f>
        <v>151831</v>
      </c>
      <c r="I84" s="775">
        <f>+'7.3 PA PY budget_savings'!AO52</f>
        <v>36</v>
      </c>
      <c r="J84" s="775">
        <f>+'7.3 PA PY budget_savings'!AP52</f>
        <v>648468</v>
      </c>
      <c r="K84" s="775">
        <f>+'7.3 PA PY budget_savings'!AQ52</f>
        <v>19</v>
      </c>
      <c r="L84" s="775">
        <f>+'7.3 PA PY budget_savings'!AR52</f>
        <v>3793</v>
      </c>
      <c r="M84" s="775">
        <f>SUMIF('4.2 Program Budget 2028-2031'!$D:$D,$C84,'4.2 Program Budget 2028-2031'!AK:AK)</f>
        <v>2161387</v>
      </c>
      <c r="N84" s="775">
        <f>SUMIF('4.2 Program Budget 2028-2031'!$D:$D,$C84,'4.2 Program Budget 2028-2031'!AL:AL)</f>
        <v>7327126</v>
      </c>
      <c r="O84" s="775">
        <f>SUMIF('4.2 Program Budget 2028-2031'!$D:$D,$C84,'4.2 Program Budget 2028-2031'!AM:AM)</f>
        <v>367</v>
      </c>
      <c r="P84" s="775">
        <f>SUMIF('4.2 Program Budget 2028-2031'!$D:$D,$C84,'4.2 Program Budget 2028-2031'!AN:AN)</f>
        <v>42864</v>
      </c>
      <c r="Q84" s="776">
        <f>SUMIF('4.2 Program Budget 2028-2031'!$D:$D,$C84,'4.2 Program Budget 2028-2031'!AO:AO)</f>
        <v>0</v>
      </c>
    </row>
    <row r="85" spans="2:17">
      <c r="B85" s="1411"/>
      <c r="C85" s="777" t="s">
        <v>29</v>
      </c>
      <c r="D85" s="775">
        <f>+'7.3 PA PY budget_savings'!AM53</f>
        <v>1836942.188464791</v>
      </c>
      <c r="E85" s="165" t="s">
        <v>342</v>
      </c>
      <c r="F85" s="157" t="s">
        <v>342</v>
      </c>
      <c r="G85" s="157" t="s">
        <v>342</v>
      </c>
      <c r="H85" s="775">
        <f>+'7.3 PA PY budget_savings'!AN53</f>
        <v>0</v>
      </c>
      <c r="I85" s="775">
        <f>+'7.3 PA PY budget_savings'!AO53</f>
        <v>0</v>
      </c>
      <c r="J85" s="775">
        <f>+'7.3 PA PY budget_savings'!AP53</f>
        <v>0</v>
      </c>
      <c r="K85" s="775">
        <f>+'7.3 PA PY budget_savings'!AQ53</f>
        <v>0</v>
      </c>
      <c r="L85" s="775">
        <f>+'7.3 PA PY budget_savings'!AR53</f>
        <v>0</v>
      </c>
      <c r="M85" s="775">
        <f>SUMIF('4.2 Program Budget 2028-2031'!$D:$D,$C85,'4.2 Program Budget 2028-2031'!AK:AK)</f>
        <v>0</v>
      </c>
      <c r="N85" s="775">
        <f>SUMIF('4.2 Program Budget 2028-2031'!$D:$D,$C85,'4.2 Program Budget 2028-2031'!AL:AL)</f>
        <v>0</v>
      </c>
      <c r="O85" s="775">
        <f>SUMIF('4.2 Program Budget 2028-2031'!$D:$D,$C85,'4.2 Program Budget 2028-2031'!AM:AM)</f>
        <v>0</v>
      </c>
      <c r="P85" s="775">
        <f>SUMIF('4.2 Program Budget 2028-2031'!$D:$D,$C85,'4.2 Program Budget 2028-2031'!AN:AN)</f>
        <v>0</v>
      </c>
      <c r="Q85" s="776">
        <f>SUMIF('4.2 Program Budget 2028-2031'!$D:$D,$C85,'4.2 Program Budget 2028-2031'!AO:AO)</f>
        <v>0</v>
      </c>
    </row>
    <row r="86" spans="2:17">
      <c r="B86" s="1411"/>
      <c r="C86" s="777" t="s">
        <v>30</v>
      </c>
      <c r="D86" s="775">
        <f>+'7.3 PA PY budget_savings'!AM54</f>
        <v>13913859.285951134</v>
      </c>
      <c r="E86" s="165">
        <v>20462427</v>
      </c>
      <c r="F86" s="154">
        <v>1.28</v>
      </c>
      <c r="G86" s="154">
        <v>1.67</v>
      </c>
      <c r="H86" s="775">
        <f>+'7.3 PA PY budget_savings'!AN54</f>
        <v>2137452</v>
      </c>
      <c r="I86" s="775">
        <f>+'7.3 PA PY budget_savings'!AO54</f>
        <v>743</v>
      </c>
      <c r="J86" s="775">
        <f>+'7.3 PA PY budget_savings'!AP54</f>
        <v>2411969</v>
      </c>
      <c r="K86" s="775">
        <f>+'7.3 PA PY budget_savings'!AQ54</f>
        <v>327</v>
      </c>
      <c r="L86" s="775">
        <f>+'7.3 PA PY budget_savings'!AR54</f>
        <v>14110</v>
      </c>
      <c r="M86" s="775">
        <f>SUMIF('4.2 Program Budget 2028-2031'!$D:$D,$C86,'4.2 Program Budget 2028-2031'!AK:AK)</f>
        <v>22987847</v>
      </c>
      <c r="N86" s="775">
        <f>SUMIF('4.2 Program Budget 2028-2031'!$D:$D,$C86,'4.2 Program Budget 2028-2031'!AL:AL)</f>
        <v>18250562</v>
      </c>
      <c r="O86" s="775">
        <f>SUMIF('4.2 Program Budget 2028-2031'!$D:$D,$C86,'4.2 Program Budget 2028-2031'!AM:AM)</f>
        <v>4493</v>
      </c>
      <c r="P86" s="775">
        <f>SUMIF('4.2 Program Budget 2028-2031'!$D:$D,$C86,'4.2 Program Budget 2028-2031'!AN:AN)</f>
        <v>106766</v>
      </c>
      <c r="Q86" s="776">
        <f>SUMIF('4.2 Program Budget 2028-2031'!$D:$D,$C86,'4.2 Program Budget 2028-2031'!AO:AO)</f>
        <v>0</v>
      </c>
    </row>
    <row r="87" spans="2:17">
      <c r="B87" s="1411"/>
      <c r="C87" s="777" t="s">
        <v>32</v>
      </c>
      <c r="D87" s="775">
        <f>+'7.3 PA PY budget_savings'!AM55</f>
        <v>9607484.2756984085</v>
      </c>
      <c r="E87" s="165" t="s">
        <v>342</v>
      </c>
      <c r="F87" s="157" t="s">
        <v>342</v>
      </c>
      <c r="G87" s="157" t="s">
        <v>342</v>
      </c>
      <c r="H87" s="775">
        <f>+'7.3 PA PY budget_savings'!AN55</f>
        <v>0</v>
      </c>
      <c r="I87" s="775">
        <f>+'7.3 PA PY budget_savings'!AO55</f>
        <v>0</v>
      </c>
      <c r="J87" s="775">
        <f>+'7.3 PA PY budget_savings'!AP55</f>
        <v>0</v>
      </c>
      <c r="K87" s="775">
        <f>+'7.3 PA PY budget_savings'!AQ55</f>
        <v>0</v>
      </c>
      <c r="L87" s="775">
        <f>+'7.3 PA PY budget_savings'!AR55</f>
        <v>0</v>
      </c>
      <c r="M87" s="775">
        <f>SUMIF('4.2 Program Budget 2028-2031'!$D:$D,$C87,'4.2 Program Budget 2028-2031'!AK:AK)</f>
        <v>0</v>
      </c>
      <c r="N87" s="775">
        <f>SUMIF('4.2 Program Budget 2028-2031'!$D:$D,$C87,'4.2 Program Budget 2028-2031'!AL:AL)</f>
        <v>0</v>
      </c>
      <c r="O87" s="775">
        <f>SUMIF('4.2 Program Budget 2028-2031'!$D:$D,$C87,'4.2 Program Budget 2028-2031'!AM:AM)</f>
        <v>0</v>
      </c>
      <c r="P87" s="775">
        <f>SUMIF('4.2 Program Budget 2028-2031'!$D:$D,$C87,'4.2 Program Budget 2028-2031'!AN:AN)</f>
        <v>0</v>
      </c>
      <c r="Q87" s="776">
        <f>SUMIF('4.2 Program Budget 2028-2031'!$D:$D,$C87,'4.2 Program Budget 2028-2031'!AO:AO)</f>
        <v>0</v>
      </c>
    </row>
    <row r="88" spans="2:17">
      <c r="B88" s="1411"/>
      <c r="C88" s="777" t="s">
        <v>34</v>
      </c>
      <c r="D88" s="775">
        <f>+'7.3 PA PY budget_savings'!AM56</f>
        <v>605946.25614464772</v>
      </c>
      <c r="E88" s="165" t="s">
        <v>342</v>
      </c>
      <c r="F88" s="157" t="s">
        <v>342</v>
      </c>
      <c r="G88" s="157" t="s">
        <v>342</v>
      </c>
      <c r="H88" s="775">
        <f>+'7.3 PA PY budget_savings'!AN56</f>
        <v>0</v>
      </c>
      <c r="I88" s="775">
        <f>+'7.3 PA PY budget_savings'!AO56</f>
        <v>0</v>
      </c>
      <c r="J88" s="775">
        <f>+'7.3 PA PY budget_savings'!AP56</f>
        <v>0</v>
      </c>
      <c r="K88" s="775">
        <f>+'7.3 PA PY budget_savings'!AQ56</f>
        <v>0</v>
      </c>
      <c r="L88" s="775">
        <f>+'7.3 PA PY budget_savings'!AR56</f>
        <v>0</v>
      </c>
      <c r="M88" s="775">
        <f>SUMIF('4.2 Program Budget 2028-2031'!$D:$D,$C88,'4.2 Program Budget 2028-2031'!AK:AK)</f>
        <v>0</v>
      </c>
      <c r="N88" s="775">
        <f>SUMIF('4.2 Program Budget 2028-2031'!$D:$D,$C88,'4.2 Program Budget 2028-2031'!AL:AL)</f>
        <v>0</v>
      </c>
      <c r="O88" s="775">
        <f>SUMIF('4.2 Program Budget 2028-2031'!$D:$D,$C88,'4.2 Program Budget 2028-2031'!AM:AM)</f>
        <v>0</v>
      </c>
      <c r="P88" s="775">
        <f>SUMIF('4.2 Program Budget 2028-2031'!$D:$D,$C88,'4.2 Program Budget 2028-2031'!AN:AN)</f>
        <v>0</v>
      </c>
      <c r="Q88" s="776">
        <f>SUMIF('4.2 Program Budget 2028-2031'!$D:$D,$C88,'4.2 Program Budget 2028-2031'!AO:AO)</f>
        <v>0</v>
      </c>
    </row>
    <row r="89" spans="2:17">
      <c r="B89" s="1411"/>
      <c r="C89" s="777" t="s">
        <v>36</v>
      </c>
      <c r="D89" s="775">
        <f>+'7.3 PA PY budget_savings'!AM57</f>
        <v>0</v>
      </c>
      <c r="E89" s="165" t="s">
        <v>342</v>
      </c>
      <c r="F89" s="157" t="s">
        <v>342</v>
      </c>
      <c r="G89" s="157" t="s">
        <v>342</v>
      </c>
      <c r="H89" s="775">
        <f>+'7.3 PA PY budget_savings'!AN57</f>
        <v>0</v>
      </c>
      <c r="I89" s="775">
        <f>+'7.3 PA PY budget_savings'!AO57</f>
        <v>0</v>
      </c>
      <c r="J89" s="775">
        <f>+'7.3 PA PY budget_savings'!AP57</f>
        <v>0</v>
      </c>
      <c r="K89" s="775">
        <f>+'7.3 PA PY budget_savings'!AQ57</f>
        <v>0</v>
      </c>
      <c r="L89" s="775">
        <f>+'7.3 PA PY budget_savings'!AR57</f>
        <v>0</v>
      </c>
      <c r="M89" s="775">
        <f>SUMIF('4.2 Program Budget 2028-2031'!$D:$D,$C89,'4.2 Program Budget 2028-2031'!AK:AK)</f>
        <v>0</v>
      </c>
      <c r="N89" s="775">
        <f>SUMIF('4.2 Program Budget 2028-2031'!$D:$D,$C89,'4.2 Program Budget 2028-2031'!AL:AL)</f>
        <v>0</v>
      </c>
      <c r="O89" s="775">
        <f>SUMIF('4.2 Program Budget 2028-2031'!$D:$D,$C89,'4.2 Program Budget 2028-2031'!AM:AM)</f>
        <v>0</v>
      </c>
      <c r="P89" s="775">
        <f>SUMIF('4.2 Program Budget 2028-2031'!$D:$D,$C89,'4.2 Program Budget 2028-2031'!AN:AN)</f>
        <v>0</v>
      </c>
      <c r="Q89" s="776">
        <f>SUMIF('4.2 Program Budget 2028-2031'!$D:$D,$C89,'4.2 Program Budget 2028-2031'!AO:AO)</f>
        <v>0</v>
      </c>
    </row>
    <row r="90" spans="2:17">
      <c r="B90" s="1411"/>
      <c r="C90" s="778" t="s">
        <v>932</v>
      </c>
      <c r="D90" s="775">
        <f>+'7.3 PA PY budget_savings'!AM68</f>
        <v>1606782.7208296156</v>
      </c>
      <c r="E90" s="165">
        <v>155256579</v>
      </c>
      <c r="F90" s="154">
        <v>1.77</v>
      </c>
      <c r="G90" s="154">
        <v>96.63</v>
      </c>
      <c r="H90" s="775" t="str">
        <f>+'7.3 PA PY budget_savings'!AN68</f>
        <v xml:space="preserve">  -    </v>
      </c>
      <c r="I90" s="775" t="str">
        <f>+'7.3 PA PY budget_savings'!AO68</f>
        <v xml:space="preserve">  -    </v>
      </c>
      <c r="J90" s="775">
        <f>+'7.3 PA PY budget_savings'!AP68</f>
        <v>14565298.67</v>
      </c>
      <c r="K90" s="775" t="str">
        <f>+'7.3 PA PY budget_savings'!AQ68</f>
        <v xml:space="preserve">  -    </v>
      </c>
      <c r="L90" s="775">
        <f>+'7.3 PA PY budget_savings'!AR68</f>
        <v>85207</v>
      </c>
      <c r="M90" s="775">
        <f>SUMIF('4.2 Program Budget 2028-2031'!$D:$D,"Codes &amp; Standards",'4.2 Program Budget 2028-2031'!AK:AK)</f>
        <v>0</v>
      </c>
      <c r="N90" s="775">
        <f>SUMIF('4.2 Program Budget 2028-2031'!$D:$D,"Codes &amp; Standards",'4.2 Program Budget 2028-2031'!AL:AL)</f>
        <v>245731283.87</v>
      </c>
      <c r="O90" s="775">
        <f>SUMIF('4.2 Program Budget 2028-2031'!$D:$D,"Codes &amp; Standards",'4.2 Program Budget 2028-2031'!AM:AM)</f>
        <v>0</v>
      </c>
      <c r="P90" s="775">
        <f>SUMIF('4.2 Program Budget 2028-2031'!$D:$D,"Codes &amp; Standards",'4.2 Program Budget 2028-2031'!AN:AN)</f>
        <v>1437528.01</v>
      </c>
      <c r="Q90" s="776">
        <f>SUMIF('4.2 Program Budget 2028-2031'!$D:$D,$C90,'4.2 Program Budget 2028-2031'!AO:AO)</f>
        <v>0</v>
      </c>
    </row>
    <row r="91" spans="2:17" ht="14.65" thickBot="1">
      <c r="B91" s="1411"/>
      <c r="C91" s="779" t="s">
        <v>679</v>
      </c>
      <c r="D91" s="775">
        <f>+'7.3 PA PY budget_savings'!AM61</f>
        <v>6798076.9807608668</v>
      </c>
      <c r="E91" s="164"/>
      <c r="F91" s="156"/>
      <c r="G91" s="156"/>
      <c r="H91" s="780">
        <f>+'7.3 PA PY budget_savings'!D133</f>
        <v>0</v>
      </c>
      <c r="I91" s="780">
        <f>+'7.3 PA PY budget_savings'!E133</f>
        <v>0</v>
      </c>
      <c r="J91" s="780">
        <f>+'7.3 PA PY budget_savings'!F133</f>
        <v>0</v>
      </c>
      <c r="K91" s="780">
        <f>+'7.3 PA PY budget_savings'!G133</f>
        <v>0</v>
      </c>
      <c r="L91" s="780">
        <f>+'7.3 PA PY budget_savings'!H133</f>
        <v>0</v>
      </c>
      <c r="M91" s="780">
        <f>SUMIF('4.1 Program Budget - 2024-2027'!$G:$G,$C91,'4.1 Program Budget - 2024-2027'!AB:AB)</f>
        <v>0</v>
      </c>
      <c r="N91" s="780">
        <f>SUMIF('4.1 Program Budget - 2024-2027'!$G:$G,$C91,'4.1 Program Budget - 2024-2027'!AC:AC)</f>
        <v>0</v>
      </c>
      <c r="O91" s="780">
        <f>SUMIF('4.1 Program Budget - 2024-2027'!$G:$G,$C91,'4.1 Program Budget - 2024-2027'!AD:AD)</f>
        <v>0</v>
      </c>
      <c r="P91" s="780">
        <f>SUMIF('4.1 Program Budget - 2024-2027'!$G:$G,$C91,'4.1 Program Budget - 2024-2027'!AE:AE)</f>
        <v>0</v>
      </c>
      <c r="Q91" s="781">
        <f>SUMIF('4.1 Program Budget - 2024-2027'!$G:$G,$C91,'4.1 Program Budget - 2024-2027'!AF:AF)</f>
        <v>0</v>
      </c>
    </row>
    <row r="92" spans="2:17" ht="14.65" thickBot="1">
      <c r="B92" s="1407"/>
      <c r="C92" s="80" t="s">
        <v>925</v>
      </c>
      <c r="D92" s="83">
        <f>SUBTOTAL(9,D81:D91)</f>
        <v>169951924.51902169</v>
      </c>
      <c r="E92" s="77">
        <f t="shared" ref="E92" si="33">SUBTOTAL(9,E81:E91)</f>
        <v>368071296</v>
      </c>
      <c r="F92" s="158">
        <v>1.3</v>
      </c>
      <c r="G92" s="152">
        <v>2.33</v>
      </c>
      <c r="H92" s="83">
        <f t="shared" ref="H92" si="34">SUBTOTAL(9,H81:H91)</f>
        <v>24989094.960000001</v>
      </c>
      <c r="I92" s="83">
        <f t="shared" ref="I92" si="35">SUBTOTAL(9,I81:I91)</f>
        <v>5882.9400000000005</v>
      </c>
      <c r="J92" s="83">
        <f t="shared" ref="J92:K92" si="36">SUBTOTAL(9,J81:J91)</f>
        <v>46971131.229999997</v>
      </c>
      <c r="K92" s="83">
        <f t="shared" si="36"/>
        <v>5022.72</v>
      </c>
      <c r="L92" s="83">
        <f t="shared" ref="L92:P92" si="37">SUBTOTAL(9,L81:L91)</f>
        <v>274780.83999999997</v>
      </c>
      <c r="M92" s="83">
        <f t="shared" si="37"/>
        <v>233537799.75999999</v>
      </c>
      <c r="N92" s="83">
        <f t="shared" si="37"/>
        <v>436592686.12</v>
      </c>
      <c r="O92" s="83">
        <f t="shared" si="37"/>
        <v>56754.84</v>
      </c>
      <c r="P92" s="83">
        <f t="shared" si="37"/>
        <v>2554068.1500000004</v>
      </c>
      <c r="Q92" s="90">
        <f t="shared" ref="Q92" si="38">SUBTOTAL(9,Q81:Q91)</f>
        <v>0</v>
      </c>
    </row>
    <row r="93" spans="2:17">
      <c r="B93" s="1410">
        <v>2031</v>
      </c>
      <c r="C93" s="774" t="s">
        <v>17</v>
      </c>
      <c r="D93" s="775">
        <f>+'7.3 PA PY budget_savings'!AS49</f>
        <v>70751886.915003598</v>
      </c>
      <c r="E93" s="165">
        <v>75718776</v>
      </c>
      <c r="F93" s="154">
        <v>0.79</v>
      </c>
      <c r="G93" s="154">
        <v>1.01</v>
      </c>
      <c r="H93" s="775">
        <f>+'7.3 PA PY budget_savings'!AT49</f>
        <v>6059734.29</v>
      </c>
      <c r="I93" s="775">
        <f>+'7.3 PA PY budget_savings'!AU49</f>
        <v>1342.71</v>
      </c>
      <c r="J93" s="775">
        <f>+'7.3 PA PY budget_savings'!AV49</f>
        <v>17817874.239999998</v>
      </c>
      <c r="K93" s="775">
        <f>+'7.3 PA PY budget_savings'!AW49</f>
        <v>1655.71</v>
      </c>
      <c r="L93" s="775">
        <f>+'7.3 PA PY budget_savings'!AX49</f>
        <v>104234.64</v>
      </c>
      <c r="M93" s="775">
        <f>SUMIF('4.2 Program Budget 2028-2031'!$D:$D,$C93,'4.2 Program Budget 2028-2031'!AV:AV)</f>
        <v>68553599.299999997</v>
      </c>
      <c r="N93" s="775">
        <f>SUMIF('4.2 Program Budget 2028-2031'!$D:$D,$C93,'4.2 Program Budget 2028-2031'!AW:AW)</f>
        <v>62808593.030000001</v>
      </c>
      <c r="O93" s="775">
        <f>SUMIF('4.2 Program Budget 2028-2031'!$D:$D,$C93,'4.2 Program Budget 2028-2031'!AX:AX)</f>
        <v>24579.39</v>
      </c>
      <c r="P93" s="775">
        <f>SUMIF('4.2 Program Budget 2028-2031'!$D:$D,$C93,'4.2 Program Budget 2028-2031'!AY:AY)</f>
        <v>367430.23</v>
      </c>
      <c r="Q93" s="776">
        <f>SUMIF('4.2 Program Budget 2028-2031'!$D:$D,$C93,'4.2 Program Budget 2028-2031'!AZ:AZ)</f>
        <v>0</v>
      </c>
    </row>
    <row r="94" spans="2:17">
      <c r="B94" s="1411"/>
      <c r="C94" s="777" t="s">
        <v>22</v>
      </c>
      <c r="D94" s="775">
        <f>+'7.3 PA PY budget_savings'!AS50</f>
        <v>41296440.306293093</v>
      </c>
      <c r="E94" s="165">
        <v>68335451</v>
      </c>
      <c r="F94" s="154">
        <v>1.51</v>
      </c>
      <c r="G94" s="155">
        <v>1.8</v>
      </c>
      <c r="H94" s="775">
        <f>+'7.3 PA PY budget_savings'!AT50</f>
        <v>16466651</v>
      </c>
      <c r="I94" s="775">
        <f>+'7.3 PA PY budget_savings'!AU50</f>
        <v>3765</v>
      </c>
      <c r="J94" s="775">
        <f>+'7.3 PA PY budget_savings'!AV50</f>
        <v>7077640</v>
      </c>
      <c r="K94" s="775">
        <f>+'7.3 PA PY budget_savings'!AW50</f>
        <v>3248</v>
      </c>
      <c r="L94" s="775">
        <f>+'7.3 PA PY budget_savings'!AX50</f>
        <v>41405</v>
      </c>
      <c r="M94" s="775">
        <f>SUMIF('4.2 Program Budget 2028-2031'!$D:$D,$C94,'4.2 Program Budget 2028-2031'!AV:AV)</f>
        <v>133493386</v>
      </c>
      <c r="N94" s="775">
        <f>SUMIF('4.2 Program Budget 2028-2031'!$D:$D,$C94,'4.2 Program Budget 2028-2031'!AW:AW)</f>
        <v>55967462</v>
      </c>
      <c r="O94" s="775">
        <f>SUMIF('4.2 Program Budget 2028-2031'!$D:$D,$C94,'4.2 Program Budget 2028-2031'!AX:AX)</f>
        <v>27382</v>
      </c>
      <c r="P94" s="775">
        <f>SUMIF('4.2 Program Budget 2028-2031'!$D:$D,$C94,'4.2 Program Budget 2028-2031'!AY:AY)</f>
        <v>327410</v>
      </c>
      <c r="Q94" s="776">
        <f>SUMIF('4.2 Program Budget 2028-2031'!$D:$D,$C94,'4.2 Program Budget 2028-2031'!AZ:AZ)</f>
        <v>0</v>
      </c>
    </row>
    <row r="95" spans="2:17">
      <c r="B95" s="1411"/>
      <c r="C95" s="777" t="s">
        <v>25</v>
      </c>
      <c r="D95" s="775">
        <f>+'7.3 PA PY budget_savings'!AS51</f>
        <v>21499511.55964623</v>
      </c>
      <c r="E95" s="165">
        <v>55073408</v>
      </c>
      <c r="F95" s="155">
        <v>1.5</v>
      </c>
      <c r="G95" s="155">
        <v>1.8</v>
      </c>
      <c r="H95" s="775">
        <f>+'7.3 PA PY budget_savings'!AT51</f>
        <v>634113</v>
      </c>
      <c r="I95" s="775">
        <f>+'7.3 PA PY budget_savings'!AU51</f>
        <v>98</v>
      </c>
      <c r="J95" s="775">
        <f>+'7.3 PA PY budget_savings'!AV51</f>
        <v>5356259</v>
      </c>
      <c r="K95" s="775">
        <f>+'7.3 PA PY budget_savings'!AW51</f>
        <v>91</v>
      </c>
      <c r="L95" s="775">
        <f>+'7.3 PA PY budget_savings'!AX51</f>
        <v>31334</v>
      </c>
      <c r="M95" s="775">
        <f>SUMIF('4.2 Program Budget 2028-2031'!$D:$D,$C95,'4.2 Program Budget 2028-2031'!AV:AV)</f>
        <v>9506960</v>
      </c>
      <c r="N95" s="775">
        <f>SUMIF('4.2 Program Budget 2028-2031'!$D:$D,$C95,'4.2 Program Budget 2028-2031'!AW:AW)</f>
        <v>51316005</v>
      </c>
      <c r="O95" s="775">
        <f>SUMIF('4.2 Program Budget 2028-2031'!$D:$D,$C95,'4.2 Program Budget 2028-2031'!AX:AX)</f>
        <v>1758</v>
      </c>
      <c r="P95" s="775">
        <f>SUMIF('4.2 Program Budget 2028-2031'!$D:$D,$C95,'4.2 Program Budget 2028-2031'!AY:AY)</f>
        <v>300199</v>
      </c>
      <c r="Q95" s="776">
        <f>SUMIF('4.2 Program Budget 2028-2031'!$D:$D,$C95,'4.2 Program Budget 2028-2031'!AZ:AZ)</f>
        <v>0</v>
      </c>
    </row>
    <row r="96" spans="2:17">
      <c r="B96" s="1411"/>
      <c r="C96" s="777" t="s">
        <v>27</v>
      </c>
      <c r="D96" s="775">
        <f>+'7.3 PA PY budget_savings'!AS52</f>
        <v>6373644.6801868556</v>
      </c>
      <c r="E96" s="165">
        <v>7975990</v>
      </c>
      <c r="F96" s="154">
        <v>1.27</v>
      </c>
      <c r="G96" s="154">
        <v>1.55</v>
      </c>
      <c r="H96" s="775">
        <f>+'7.3 PA PY budget_savings'!AT52</f>
        <v>153084</v>
      </c>
      <c r="I96" s="775">
        <f>+'7.3 PA PY budget_savings'!AU52</f>
        <v>36</v>
      </c>
      <c r="J96" s="775">
        <f>+'7.3 PA PY budget_savings'!AV52</f>
        <v>669192</v>
      </c>
      <c r="K96" s="775">
        <f>+'7.3 PA PY budget_savings'!AW52</f>
        <v>20</v>
      </c>
      <c r="L96" s="775">
        <f>+'7.3 PA PY budget_savings'!AX52</f>
        <v>3915</v>
      </c>
      <c r="M96" s="775">
        <f>SUMIF('4.2 Program Budget 2028-2031'!$D:$D,$C96,'4.2 Program Budget 2028-2031'!AV:AV)</f>
        <v>2176463</v>
      </c>
      <c r="N96" s="775">
        <f>SUMIF('4.2 Program Budget 2028-2031'!$D:$D,$C96,'4.2 Program Budget 2028-2031'!AW:AW)</f>
        <v>7561179</v>
      </c>
      <c r="O96" s="775">
        <f>SUMIF('4.2 Program Budget 2028-2031'!$D:$D,$C96,'4.2 Program Budget 2028-2031'!AX:AX)</f>
        <v>383</v>
      </c>
      <c r="P96" s="775">
        <f>SUMIF('4.2 Program Budget 2028-2031'!$D:$D,$C96,'4.2 Program Budget 2028-2031'!AY:AY)</f>
        <v>44233</v>
      </c>
      <c r="Q96" s="776">
        <f>SUMIF('4.2 Program Budget 2028-2031'!$D:$D,$C96,'4.2 Program Budget 2028-2031'!AZ:AZ)</f>
        <v>0</v>
      </c>
    </row>
    <row r="97" spans="2:17">
      <c r="B97" s="1411"/>
      <c r="C97" s="777" t="s">
        <v>29</v>
      </c>
      <c r="D97" s="775">
        <f>+'7.3 PA PY budget_savings'!AS53</f>
        <v>1895724.3384956643</v>
      </c>
      <c r="E97" s="165" t="s">
        <v>342</v>
      </c>
      <c r="F97" s="157" t="s">
        <v>342</v>
      </c>
      <c r="G97" s="157" t="s">
        <v>342</v>
      </c>
      <c r="H97" s="775">
        <f>+'7.3 PA PY budget_savings'!AT53</f>
        <v>0</v>
      </c>
      <c r="I97" s="775">
        <f>+'7.3 PA PY budget_savings'!AU53</f>
        <v>0</v>
      </c>
      <c r="J97" s="775">
        <f>+'7.3 PA PY budget_savings'!AV53</f>
        <v>0</v>
      </c>
      <c r="K97" s="775">
        <f>+'7.3 PA PY budget_savings'!AW53</f>
        <v>0</v>
      </c>
      <c r="L97" s="775">
        <f>+'7.3 PA PY budget_savings'!AX53</f>
        <v>0</v>
      </c>
      <c r="M97" s="775">
        <f>SUMIF('4.2 Program Budget 2028-2031'!$D:$D,$C97,'4.2 Program Budget 2028-2031'!AV:AV)</f>
        <v>0</v>
      </c>
      <c r="N97" s="775">
        <f>SUMIF('4.2 Program Budget 2028-2031'!$D:$D,$C97,'4.2 Program Budget 2028-2031'!AW:AW)</f>
        <v>0</v>
      </c>
      <c r="O97" s="775">
        <f>SUMIF('4.2 Program Budget 2028-2031'!$D:$D,$C97,'4.2 Program Budget 2028-2031'!AX:AX)</f>
        <v>0</v>
      </c>
      <c r="P97" s="775">
        <f>SUMIF('4.2 Program Budget 2028-2031'!$D:$D,$C97,'4.2 Program Budget 2028-2031'!AY:AY)</f>
        <v>0</v>
      </c>
      <c r="Q97" s="776">
        <f>SUMIF('4.2 Program Budget 2028-2031'!$D:$D,$C97,'4.2 Program Budget 2028-2031'!AZ:AZ)</f>
        <v>0</v>
      </c>
    </row>
    <row r="98" spans="2:17">
      <c r="B98" s="1411"/>
      <c r="C98" s="777" t="s">
        <v>30</v>
      </c>
      <c r="D98" s="775">
        <f>+'7.3 PA PY budget_savings'!AS54</f>
        <v>14359102.78310157</v>
      </c>
      <c r="E98" s="165">
        <v>22023050</v>
      </c>
      <c r="F98" s="154">
        <v>1.34</v>
      </c>
      <c r="G98" s="154">
        <v>1.74</v>
      </c>
      <c r="H98" s="775">
        <f>+'7.3 PA PY budget_savings'!AT54</f>
        <v>2137746</v>
      </c>
      <c r="I98" s="775">
        <f>+'7.3 PA PY budget_savings'!AU54</f>
        <v>743</v>
      </c>
      <c r="J98" s="775">
        <f>+'7.3 PA PY budget_savings'!AV54</f>
        <v>2487413</v>
      </c>
      <c r="K98" s="775">
        <f>+'7.3 PA PY budget_savings'!AW54</f>
        <v>350</v>
      </c>
      <c r="L98" s="775">
        <f>+'7.3 PA PY budget_savings'!AX54</f>
        <v>14551</v>
      </c>
      <c r="M98" s="775">
        <f>SUMIF('4.2 Program Budget 2028-2031'!$D:$D,$C98,'4.2 Program Budget 2028-2031'!AV:AV)</f>
        <v>22990161</v>
      </c>
      <c r="N98" s="775">
        <f>SUMIF('4.2 Program Budget 2028-2031'!$D:$D,$C98,'4.2 Program Budget 2028-2031'!AW:AW)</f>
        <v>18812292</v>
      </c>
      <c r="O98" s="775">
        <f>SUMIF('4.2 Program Budget 2028-2031'!$D:$D,$C98,'4.2 Program Budget 2028-2031'!AX:AX)</f>
        <v>4619</v>
      </c>
      <c r="P98" s="775">
        <f>SUMIF('4.2 Program Budget 2028-2031'!$D:$D,$C98,'4.2 Program Budget 2028-2031'!AY:AY)</f>
        <v>110052</v>
      </c>
      <c r="Q98" s="776">
        <f>SUMIF('4.2 Program Budget 2028-2031'!$D:$D,$C98,'4.2 Program Budget 2028-2031'!AZ:AZ)</f>
        <v>0</v>
      </c>
    </row>
    <row r="99" spans="2:17">
      <c r="B99" s="1411"/>
      <c r="C99" s="777" t="s">
        <v>32</v>
      </c>
      <c r="D99" s="775">
        <f>+'7.3 PA PY budget_savings'!AS55</f>
        <v>9914923.7725207582</v>
      </c>
      <c r="E99" s="165" t="s">
        <v>342</v>
      </c>
      <c r="F99" s="157" t="s">
        <v>342</v>
      </c>
      <c r="G99" s="157" t="s">
        <v>342</v>
      </c>
      <c r="H99" s="775">
        <f>+'7.3 PA PY budget_savings'!AT55</f>
        <v>0</v>
      </c>
      <c r="I99" s="775">
        <f>+'7.3 PA PY budget_savings'!AU55</f>
        <v>0</v>
      </c>
      <c r="J99" s="775">
        <f>+'7.3 PA PY budget_savings'!AV55</f>
        <v>0</v>
      </c>
      <c r="K99" s="775">
        <f>+'7.3 PA PY budget_savings'!AW55</f>
        <v>0</v>
      </c>
      <c r="L99" s="775">
        <f>+'7.3 PA PY budget_savings'!AX55</f>
        <v>0</v>
      </c>
      <c r="M99" s="775">
        <f>SUMIF('4.2 Program Budget 2028-2031'!$D:$D,$C99,'4.2 Program Budget 2028-2031'!AV:AV)</f>
        <v>0</v>
      </c>
      <c r="N99" s="775">
        <f>SUMIF('4.2 Program Budget 2028-2031'!$D:$D,$C99,'4.2 Program Budget 2028-2031'!AW:AW)</f>
        <v>0</v>
      </c>
      <c r="O99" s="775">
        <f>SUMIF('4.2 Program Budget 2028-2031'!$D:$D,$C99,'4.2 Program Budget 2028-2031'!AX:AX)</f>
        <v>0</v>
      </c>
      <c r="P99" s="775">
        <f>SUMIF('4.2 Program Budget 2028-2031'!$D:$D,$C99,'4.2 Program Budget 2028-2031'!AY:AY)</f>
        <v>0</v>
      </c>
      <c r="Q99" s="776">
        <f>SUMIF('4.2 Program Budget 2028-2031'!$D:$D,$C99,'4.2 Program Budget 2028-2031'!AZ:AZ)</f>
        <v>0</v>
      </c>
    </row>
    <row r="100" spans="2:17">
      <c r="B100" s="1411"/>
      <c r="C100" s="777" t="s">
        <v>34</v>
      </c>
      <c r="D100" s="775">
        <f>+'7.3 PA PY budget_savings'!AS56</f>
        <v>625336.53634127649</v>
      </c>
      <c r="E100" s="165" t="s">
        <v>342</v>
      </c>
      <c r="F100" s="157" t="s">
        <v>342</v>
      </c>
      <c r="G100" s="157" t="s">
        <v>342</v>
      </c>
      <c r="H100" s="775">
        <f>+'7.3 PA PY budget_savings'!AT56</f>
        <v>0</v>
      </c>
      <c r="I100" s="775">
        <f>+'7.3 PA PY budget_savings'!AU56</f>
        <v>0</v>
      </c>
      <c r="J100" s="775">
        <f>+'7.3 PA PY budget_savings'!AV56</f>
        <v>0</v>
      </c>
      <c r="K100" s="775">
        <f>+'7.3 PA PY budget_savings'!AW56</f>
        <v>0</v>
      </c>
      <c r="L100" s="775">
        <f>+'7.3 PA PY budget_savings'!AX56</f>
        <v>0</v>
      </c>
      <c r="M100" s="775">
        <f>SUMIF('4.2 Program Budget 2028-2031'!$D:$D,$C100,'4.2 Program Budget 2028-2031'!AV:AV)</f>
        <v>0</v>
      </c>
      <c r="N100" s="775">
        <f>SUMIF('4.2 Program Budget 2028-2031'!$D:$D,$C100,'4.2 Program Budget 2028-2031'!AW:AW)</f>
        <v>0</v>
      </c>
      <c r="O100" s="775">
        <f>SUMIF('4.2 Program Budget 2028-2031'!$D:$D,$C100,'4.2 Program Budget 2028-2031'!AX:AX)</f>
        <v>0</v>
      </c>
      <c r="P100" s="775">
        <f>SUMIF('4.2 Program Budget 2028-2031'!$D:$D,$C100,'4.2 Program Budget 2028-2031'!AY:AY)</f>
        <v>0</v>
      </c>
      <c r="Q100" s="776">
        <f>SUMIF('4.2 Program Budget 2028-2031'!$D:$D,$C100,'4.2 Program Budget 2028-2031'!AZ:AZ)</f>
        <v>0</v>
      </c>
    </row>
    <row r="101" spans="2:17">
      <c r="B101" s="1411"/>
      <c r="C101" s="777" t="s">
        <v>36</v>
      </c>
      <c r="D101" s="775">
        <f>+'7.3 PA PY budget_savings'!AS57</f>
        <v>0</v>
      </c>
      <c r="E101" s="165" t="s">
        <v>342</v>
      </c>
      <c r="F101" s="157" t="s">
        <v>342</v>
      </c>
      <c r="G101" s="157" t="s">
        <v>342</v>
      </c>
      <c r="H101" s="775">
        <f>+'7.3 PA PY budget_savings'!AT57</f>
        <v>0</v>
      </c>
      <c r="I101" s="775">
        <f>+'7.3 PA PY budget_savings'!AU57</f>
        <v>0</v>
      </c>
      <c r="J101" s="775">
        <f>+'7.3 PA PY budget_savings'!AV57</f>
        <v>0</v>
      </c>
      <c r="K101" s="775">
        <f>+'7.3 PA PY budget_savings'!AW57</f>
        <v>0</v>
      </c>
      <c r="L101" s="775">
        <f>+'7.3 PA PY budget_savings'!AX57</f>
        <v>0</v>
      </c>
      <c r="M101" s="775">
        <f>SUMIF('4.2 Program Budget 2028-2031'!$D:$D,$C101,'4.2 Program Budget 2028-2031'!AV:AV)</f>
        <v>0</v>
      </c>
      <c r="N101" s="775">
        <f>SUMIF('4.2 Program Budget 2028-2031'!$D:$D,$C101,'4.2 Program Budget 2028-2031'!AW:AW)</f>
        <v>0</v>
      </c>
      <c r="O101" s="775">
        <f>SUMIF('4.2 Program Budget 2028-2031'!$D:$D,$C101,'4.2 Program Budget 2028-2031'!AX:AX)</f>
        <v>0</v>
      </c>
      <c r="P101" s="775">
        <f>SUMIF('4.2 Program Budget 2028-2031'!$D:$D,$C101,'4.2 Program Budget 2028-2031'!AY:AY)</f>
        <v>0</v>
      </c>
      <c r="Q101" s="776">
        <f>SUMIF('4.2 Program Budget 2028-2031'!$D:$D,$C101,'4.2 Program Budget 2028-2031'!AZ:AZ)</f>
        <v>0</v>
      </c>
    </row>
    <row r="102" spans="2:17">
      <c r="B102" s="1411"/>
      <c r="C102" s="778" t="s">
        <v>932</v>
      </c>
      <c r="D102" s="775">
        <f>+'7.3 PA PY budget_savings'!AS68</f>
        <v>1658199.7678961633</v>
      </c>
      <c r="E102" s="165">
        <v>163253879</v>
      </c>
      <c r="F102" s="154">
        <v>1.86</v>
      </c>
      <c r="G102" s="154">
        <v>98.45</v>
      </c>
      <c r="H102" s="775" t="str">
        <f>+'7.3 PA PY budget_savings'!AT68</f>
        <v xml:space="preserve">  -    </v>
      </c>
      <c r="I102" s="775" t="str">
        <f>+'7.3 PA PY budget_savings'!AU68</f>
        <v xml:space="preserve">  -    </v>
      </c>
      <c r="J102" s="775">
        <f>+'7.3 PA PY budget_savings'!AV68</f>
        <v>14565298.67</v>
      </c>
      <c r="K102" s="775" t="str">
        <f>+'7.3 PA PY budget_savings'!AW68</f>
        <v xml:space="preserve">  -    </v>
      </c>
      <c r="L102" s="775">
        <f>+'7.3 PA PY budget_savings'!AX68</f>
        <v>85207</v>
      </c>
      <c r="M102" s="775">
        <f>SUMIF('4.2 Program Budget 2028-2031'!$D:$D,"Codes &amp; Standards",'4.2 Program Budget 2028-2031'!AV:AV)</f>
        <v>0</v>
      </c>
      <c r="N102" s="775">
        <f>SUMIF('4.2 Program Budget 2028-2031'!$D:$D,"Codes &amp; Standards",'4.2 Program Budget 2028-2031'!AW:AW)</f>
        <v>245731283.87</v>
      </c>
      <c r="O102" s="775">
        <f>SUMIF('4.2 Program Budget 2028-2031'!$D:$D,"Codes &amp; Standards",'4.2 Program Budget 2028-2031'!AX:AX)</f>
        <v>0</v>
      </c>
      <c r="P102" s="775">
        <f>SUMIF('4.2 Program Budget 2028-2031'!$D:$D,"Codes &amp; Standards",'4.2 Program Budget 2028-2031'!AY:AY)</f>
        <v>1437528.01</v>
      </c>
      <c r="Q102" s="776">
        <f>SUMIF('4.2 Program Budget 2028-2031'!$D:$D,$C102,'4.2 Program Budget 2028-2031'!AZ:AZ)</f>
        <v>0</v>
      </c>
    </row>
    <row r="103" spans="2:17" ht="14.65" thickBot="1">
      <c r="B103" s="1411"/>
      <c r="C103" s="779" t="s">
        <v>679</v>
      </c>
      <c r="D103" s="775">
        <f>+'7.3 PA PY budget_savings'!AS61</f>
        <v>7015615.4441452175</v>
      </c>
      <c r="E103" s="164"/>
      <c r="F103" s="156"/>
      <c r="G103" s="156"/>
      <c r="H103" s="780">
        <f>+'7.3 PA PY budget_savings'!D145</f>
        <v>0</v>
      </c>
      <c r="I103" s="780">
        <f>+'7.3 PA PY budget_savings'!E145</f>
        <v>0</v>
      </c>
      <c r="J103" s="780">
        <f>+'7.3 PA PY budget_savings'!F145</f>
        <v>0</v>
      </c>
      <c r="K103" s="780">
        <f>+'7.3 PA PY budget_savings'!G145</f>
        <v>0</v>
      </c>
      <c r="L103" s="780">
        <f>+'7.3 PA PY budget_savings'!H145</f>
        <v>0</v>
      </c>
      <c r="M103" s="780">
        <f>SUMIF('4.1 Program Budget - 2024-2027'!$G:$G,$C103,'4.1 Program Budget - 2024-2027'!AB:AB)</f>
        <v>0</v>
      </c>
      <c r="N103" s="780">
        <f>SUMIF('4.1 Program Budget - 2024-2027'!$G:$G,$C103,'4.1 Program Budget - 2024-2027'!AC:AC)</f>
        <v>0</v>
      </c>
      <c r="O103" s="780">
        <f>SUMIF('4.1 Program Budget - 2024-2027'!$G:$G,$C103,'4.1 Program Budget - 2024-2027'!AD:AD)</f>
        <v>0</v>
      </c>
      <c r="P103" s="780">
        <f>SUMIF('4.1 Program Budget - 2024-2027'!$G:$G,$C103,'4.1 Program Budget - 2024-2027'!AE:AE)</f>
        <v>0</v>
      </c>
      <c r="Q103" s="781">
        <f>SUMIF('4.1 Program Budget - 2024-2027'!$G:$G,$C103,'4.1 Program Budget - 2024-2027'!AF:AF)</f>
        <v>0</v>
      </c>
    </row>
    <row r="104" spans="2:17" ht="17.100000000000001" customHeight="1" thickBot="1">
      <c r="B104" s="1407"/>
      <c r="C104" s="80" t="s">
        <v>925</v>
      </c>
      <c r="D104" s="83">
        <f>SUBTOTAL(9,D93:D103)</f>
        <v>175390386.10363042</v>
      </c>
      <c r="E104" s="77">
        <f t="shared" ref="E104" si="39">SUBTOTAL(9,E93:E103)</f>
        <v>392380554</v>
      </c>
      <c r="F104" s="152">
        <v>1.36</v>
      </c>
      <c r="G104" s="152">
        <v>2.41</v>
      </c>
      <c r="H104" s="83">
        <f t="shared" ref="H104" si="40">SUBTOTAL(9,H93:H103)</f>
        <v>25451328.289999999</v>
      </c>
      <c r="I104" s="83">
        <f t="shared" ref="I104" si="41">SUBTOTAL(9,I93:I103)</f>
        <v>5984.71</v>
      </c>
      <c r="J104" s="83">
        <f t="shared" ref="J104:K104" si="42">SUBTOTAL(9,J93:J103)</f>
        <v>47973676.909999996</v>
      </c>
      <c r="K104" s="83">
        <f t="shared" si="42"/>
        <v>5364.71</v>
      </c>
      <c r="L104" s="83">
        <f t="shared" ref="L104:P104" si="43">SUBTOTAL(9,L93:L103)</f>
        <v>280646.64</v>
      </c>
      <c r="M104" s="83">
        <f t="shared" si="43"/>
        <v>236720569.30000001</v>
      </c>
      <c r="N104" s="83">
        <f t="shared" si="43"/>
        <v>442196814.89999998</v>
      </c>
      <c r="O104" s="83">
        <f t="shared" si="43"/>
        <v>58721.39</v>
      </c>
      <c r="P104" s="83">
        <f t="shared" si="43"/>
        <v>2586852.2400000002</v>
      </c>
      <c r="Q104" s="90">
        <f t="shared" ref="Q104" si="44">SUBTOTAL(9,Q93:Q103)</f>
        <v>0</v>
      </c>
    </row>
    <row r="105" spans="2:17" ht="14.65" thickBot="1">
      <c r="B105" s="71" t="s">
        <v>926</v>
      </c>
      <c r="C105" s="81"/>
      <c r="D105" s="83">
        <f>SUBTOTAL(9,D9:D104)</f>
        <v>1281304086.64224</v>
      </c>
      <c r="E105" s="77">
        <f t="shared" ref="E105:J105" si="45">SUBTOTAL(9,E9:E104)</f>
        <v>2646121687</v>
      </c>
      <c r="F105" s="152">
        <v>1.1399999999999999</v>
      </c>
      <c r="G105" s="152">
        <v>1.99</v>
      </c>
      <c r="H105" s="83">
        <f t="shared" si="45"/>
        <v>151656192.39096999</v>
      </c>
      <c r="I105" s="83">
        <f t="shared" si="45"/>
        <v>35043.609233809999</v>
      </c>
      <c r="J105" s="83">
        <f t="shared" si="45"/>
        <v>382538953.68209004</v>
      </c>
      <c r="K105" s="83">
        <f t="shared" ref="K105:L105" si="46">SUBTOTAL(9,K9:K104)</f>
        <v>40054.842735759004</v>
      </c>
      <c r="L105" s="83">
        <f t="shared" si="46"/>
        <v>2244431.4481127001</v>
      </c>
      <c r="M105" s="83">
        <f t="shared" ref="M105:P105" si="47">SUBTOTAL(9,M9:M104)</f>
        <v>1290278077.8995998</v>
      </c>
      <c r="N105" s="83">
        <f t="shared" si="47"/>
        <v>3677056210.9516001</v>
      </c>
      <c r="O105" s="83">
        <f t="shared" si="47"/>
        <v>328895.17676933802</v>
      </c>
      <c r="P105" s="83">
        <f t="shared" si="47"/>
        <v>21602742.303103004</v>
      </c>
      <c r="Q105" s="90">
        <f t="shared" ref="Q105" si="48">SUBTOTAL(9,Q9:Q104)</f>
        <v>0</v>
      </c>
    </row>
    <row r="106" spans="2:17">
      <c r="E106" s="733"/>
      <c r="F106" s="783"/>
      <c r="G106" s="783"/>
    </row>
    <row r="107" spans="2:17" ht="15.6" customHeight="1">
      <c r="B107" s="1403" t="s">
        <v>927</v>
      </c>
      <c r="C107" s="778" t="s">
        <v>17</v>
      </c>
      <c r="D107" s="784">
        <f>D9+D21+D33+D45</f>
        <v>245775884.08215523</v>
      </c>
      <c r="E107" s="785">
        <v>205118637</v>
      </c>
      <c r="F107" s="786">
        <v>0.61</v>
      </c>
      <c r="G107" s="786">
        <v>0.79</v>
      </c>
      <c r="H107" s="784">
        <f t="shared" ref="H107:Q107" si="49">H9+H21+H33+H45</f>
        <v>7539682.338870001</v>
      </c>
      <c r="I107" s="784">
        <f t="shared" si="49"/>
        <v>2457.9136338100002</v>
      </c>
      <c r="J107" s="784">
        <f t="shared" si="49"/>
        <v>58735244.721769996</v>
      </c>
      <c r="K107" s="784">
        <f t="shared" si="49"/>
        <v>2570.299792582</v>
      </c>
      <c r="L107" s="784">
        <f t="shared" si="49"/>
        <v>349421.593437</v>
      </c>
      <c r="M107" s="784">
        <f t="shared" si="49"/>
        <v>84184019.145200014</v>
      </c>
      <c r="N107" s="784">
        <f t="shared" si="49"/>
        <v>198041645.40610003</v>
      </c>
      <c r="O107" s="784">
        <f t="shared" si="49"/>
        <v>43177.04992469</v>
      </c>
      <c r="P107" s="784">
        <f t="shared" si="49"/>
        <v>1242969.8237090001</v>
      </c>
      <c r="Q107" s="784">
        <f t="shared" si="49"/>
        <v>0</v>
      </c>
    </row>
    <row r="108" spans="2:17">
      <c r="B108" s="1403"/>
      <c r="C108" s="778" t="s">
        <v>22</v>
      </c>
      <c r="D108" s="784">
        <f t="shared" ref="D108:Q117" si="50">D10+D22+D34+D46</f>
        <v>144111680.61248532</v>
      </c>
      <c r="E108" s="785">
        <v>192528696</v>
      </c>
      <c r="F108" s="786">
        <v>1.18</v>
      </c>
      <c r="G108" s="786">
        <v>1.42</v>
      </c>
      <c r="H108" s="784">
        <f t="shared" si="50"/>
        <v>44845761.525299996</v>
      </c>
      <c r="I108" s="784">
        <f t="shared" si="50"/>
        <v>9249.3055999999997</v>
      </c>
      <c r="J108" s="784">
        <f t="shared" si="50"/>
        <v>27977476.898419999</v>
      </c>
      <c r="K108" s="784">
        <f t="shared" si="50"/>
        <v>11540.355119937001</v>
      </c>
      <c r="L108" s="784">
        <f t="shared" si="50"/>
        <v>164422.12584569998</v>
      </c>
      <c r="M108" s="784">
        <f t="shared" si="50"/>
        <v>275840824.16949999</v>
      </c>
      <c r="N108" s="784">
        <f t="shared" si="50"/>
        <v>245435612.78549999</v>
      </c>
      <c r="O108" s="784">
        <f t="shared" si="50"/>
        <v>61973.832369870004</v>
      </c>
      <c r="P108" s="784">
        <f t="shared" si="50"/>
        <v>1443333.795474</v>
      </c>
      <c r="Q108" s="784">
        <f t="shared" si="50"/>
        <v>0</v>
      </c>
    </row>
    <row r="109" spans="2:17">
      <c r="B109" s="1403"/>
      <c r="C109" s="778" t="s">
        <v>25</v>
      </c>
      <c r="D109" s="784">
        <f t="shared" si="50"/>
        <v>76605101.98755917</v>
      </c>
      <c r="E109" s="785">
        <v>153486901</v>
      </c>
      <c r="F109" s="786">
        <v>1.1599999999999999</v>
      </c>
      <c r="G109" s="786">
        <v>1.41</v>
      </c>
      <c r="H109" s="784">
        <f t="shared" si="50"/>
        <v>7626.7800000000007</v>
      </c>
      <c r="I109" s="784">
        <f t="shared" si="50"/>
        <v>0.12000000000000001</v>
      </c>
      <c r="J109" s="784">
        <f t="shared" si="50"/>
        <v>19789875.670899998</v>
      </c>
      <c r="K109" s="784">
        <f t="shared" si="50"/>
        <v>1.0181694619999999</v>
      </c>
      <c r="L109" s="784">
        <f t="shared" si="50"/>
        <v>115772.05000000002</v>
      </c>
      <c r="M109" s="784">
        <f t="shared" si="50"/>
        <v>103279.40000000001</v>
      </c>
      <c r="N109" s="784">
        <f t="shared" si="50"/>
        <v>195054284.63</v>
      </c>
      <c r="O109" s="784">
        <f t="shared" si="50"/>
        <v>51.73</v>
      </c>
      <c r="P109" s="784">
        <f t="shared" si="50"/>
        <v>1141067.42</v>
      </c>
      <c r="Q109" s="784">
        <f t="shared" si="50"/>
        <v>0</v>
      </c>
    </row>
    <row r="110" spans="2:17">
      <c r="B110" s="1403"/>
      <c r="C110" s="778" t="s">
        <v>27</v>
      </c>
      <c r="D110" s="784">
        <f t="shared" si="50"/>
        <v>22122303.462463982</v>
      </c>
      <c r="E110" s="785">
        <v>21369160</v>
      </c>
      <c r="F110" s="786">
        <v>0.97</v>
      </c>
      <c r="G110" s="786">
        <v>1.19</v>
      </c>
      <c r="H110" s="784">
        <f t="shared" si="50"/>
        <v>142197.72500000001</v>
      </c>
      <c r="I110" s="784">
        <f t="shared" si="50"/>
        <v>0.08</v>
      </c>
      <c r="J110" s="784">
        <f t="shared" si="50"/>
        <v>2372355.9900000002</v>
      </c>
      <c r="K110" s="784">
        <f t="shared" si="50"/>
        <v>15.00676329</v>
      </c>
      <c r="L110" s="784">
        <f t="shared" si="50"/>
        <v>13878.668749999999</v>
      </c>
      <c r="M110" s="784">
        <f t="shared" si="50"/>
        <v>1714208.0899999999</v>
      </c>
      <c r="N110" s="784">
        <f t="shared" si="50"/>
        <v>27355331.199999999</v>
      </c>
      <c r="O110" s="784">
        <f t="shared" si="50"/>
        <v>221.81036666</v>
      </c>
      <c r="P110" s="784">
        <f t="shared" si="50"/>
        <v>160028.89499999999</v>
      </c>
      <c r="Q110" s="784">
        <f t="shared" si="50"/>
        <v>0</v>
      </c>
    </row>
    <row r="111" spans="2:17">
      <c r="B111" s="1403"/>
      <c r="C111" s="778" t="s">
        <v>29</v>
      </c>
      <c r="D111" s="784">
        <f t="shared" si="50"/>
        <v>6631045.6640814748</v>
      </c>
      <c r="E111" s="785" t="s">
        <v>343</v>
      </c>
      <c r="F111" s="786" t="s">
        <v>342</v>
      </c>
      <c r="G111" s="786" t="s">
        <v>342</v>
      </c>
      <c r="H111" s="784">
        <f t="shared" si="50"/>
        <v>0</v>
      </c>
      <c r="I111" s="784">
        <f t="shared" si="50"/>
        <v>0</v>
      </c>
      <c r="J111" s="784">
        <f t="shared" si="50"/>
        <v>0</v>
      </c>
      <c r="K111" s="784">
        <f t="shared" si="50"/>
        <v>0</v>
      </c>
      <c r="L111" s="784">
        <f t="shared" si="50"/>
        <v>0</v>
      </c>
      <c r="M111" s="784">
        <f t="shared" si="50"/>
        <v>0</v>
      </c>
      <c r="N111" s="784">
        <f t="shared" si="50"/>
        <v>0</v>
      </c>
      <c r="O111" s="784">
        <f t="shared" si="50"/>
        <v>0</v>
      </c>
      <c r="P111" s="784">
        <f t="shared" si="50"/>
        <v>0</v>
      </c>
      <c r="Q111" s="784">
        <f t="shared" si="50"/>
        <v>0</v>
      </c>
    </row>
    <row r="112" spans="2:17">
      <c r="B112" s="1403"/>
      <c r="C112" s="778" t="s">
        <v>30</v>
      </c>
      <c r="D112" s="784">
        <f t="shared" si="50"/>
        <v>49425631.15686807</v>
      </c>
      <c r="E112" s="785">
        <v>55967692</v>
      </c>
      <c r="F112" s="786">
        <v>1.04</v>
      </c>
      <c r="G112" s="786">
        <v>1.38</v>
      </c>
      <c r="H112" s="784">
        <f t="shared" si="50"/>
        <v>32112.2418</v>
      </c>
      <c r="I112" s="784">
        <f t="shared" si="50"/>
        <v>0.16</v>
      </c>
      <c r="J112" s="784">
        <f t="shared" si="50"/>
        <v>9573508.6099999994</v>
      </c>
      <c r="K112" s="784">
        <f t="shared" si="50"/>
        <v>3.6728904880000002</v>
      </c>
      <c r="L112" s="784">
        <f t="shared" si="50"/>
        <v>56007.597340000008</v>
      </c>
      <c r="M112" s="784">
        <f t="shared" si="50"/>
        <v>258384.11489999999</v>
      </c>
      <c r="N112" s="784">
        <f t="shared" si="50"/>
        <v>79649244.650000006</v>
      </c>
      <c r="O112" s="784">
        <f t="shared" si="50"/>
        <v>82.924108117999992</v>
      </c>
      <c r="P112" s="784">
        <f t="shared" si="50"/>
        <v>465947.83536999999</v>
      </c>
      <c r="Q112" s="784">
        <f t="shared" si="50"/>
        <v>0</v>
      </c>
    </row>
    <row r="113" spans="2:17">
      <c r="B113" s="1403"/>
      <c r="C113" s="778" t="s">
        <v>32</v>
      </c>
      <c r="D113" s="784">
        <f t="shared" si="50"/>
        <v>34566888.278864458</v>
      </c>
      <c r="E113" s="785" t="s">
        <v>343</v>
      </c>
      <c r="F113" s="786" t="s">
        <v>342</v>
      </c>
      <c r="G113" s="786" t="s">
        <v>342</v>
      </c>
      <c r="H113" s="784">
        <f t="shared" si="50"/>
        <v>0</v>
      </c>
      <c r="I113" s="784">
        <f t="shared" si="50"/>
        <v>0</v>
      </c>
      <c r="J113" s="784">
        <f t="shared" si="50"/>
        <v>5320532.2310000006</v>
      </c>
      <c r="K113" s="784">
        <f t="shared" si="50"/>
        <v>0</v>
      </c>
      <c r="L113" s="784">
        <f t="shared" si="50"/>
        <v>31125.1155</v>
      </c>
      <c r="M113" s="784">
        <f t="shared" si="50"/>
        <v>0</v>
      </c>
      <c r="N113" s="784">
        <f t="shared" si="50"/>
        <v>41529441.280000001</v>
      </c>
      <c r="O113" s="784">
        <f t="shared" si="50"/>
        <v>0</v>
      </c>
      <c r="P113" s="784">
        <f t="shared" si="50"/>
        <v>242947.23355</v>
      </c>
      <c r="Q113" s="784">
        <f t="shared" si="50"/>
        <v>0</v>
      </c>
    </row>
    <row r="114" spans="2:17">
      <c r="B114" s="1403"/>
      <c r="C114" s="778" t="s">
        <v>34</v>
      </c>
      <c r="D114" s="784">
        <f t="shared" si="50"/>
        <v>2149702.1668717898</v>
      </c>
      <c r="E114" s="785" t="s">
        <v>343</v>
      </c>
      <c r="F114" s="786" t="s">
        <v>342</v>
      </c>
      <c r="G114" s="786" t="s">
        <v>342</v>
      </c>
      <c r="H114" s="784">
        <f t="shared" si="50"/>
        <v>0</v>
      </c>
      <c r="I114" s="784">
        <f t="shared" si="50"/>
        <v>0</v>
      </c>
      <c r="J114" s="784">
        <f t="shared" si="50"/>
        <v>0</v>
      </c>
      <c r="K114" s="784">
        <f t="shared" si="50"/>
        <v>0</v>
      </c>
      <c r="L114" s="784">
        <f t="shared" si="50"/>
        <v>0</v>
      </c>
      <c r="M114" s="784">
        <f t="shared" si="50"/>
        <v>0</v>
      </c>
      <c r="N114" s="784">
        <f t="shared" si="50"/>
        <v>0</v>
      </c>
      <c r="O114" s="784">
        <f t="shared" si="50"/>
        <v>0</v>
      </c>
      <c r="P114" s="784">
        <f t="shared" si="50"/>
        <v>0</v>
      </c>
      <c r="Q114" s="784">
        <f t="shared" si="50"/>
        <v>0</v>
      </c>
    </row>
    <row r="115" spans="2:17">
      <c r="B115" s="1403"/>
      <c r="C115" s="778" t="s">
        <v>36</v>
      </c>
      <c r="D115" s="784">
        <f t="shared" si="50"/>
        <v>0</v>
      </c>
      <c r="E115" s="785" t="s">
        <v>343</v>
      </c>
      <c r="F115" s="786" t="s">
        <v>342</v>
      </c>
      <c r="G115" s="786" t="s">
        <v>342</v>
      </c>
      <c r="H115" s="784">
        <f t="shared" si="50"/>
        <v>0</v>
      </c>
      <c r="I115" s="784">
        <f t="shared" si="50"/>
        <v>0</v>
      </c>
      <c r="J115" s="784">
        <f t="shared" si="50"/>
        <v>0</v>
      </c>
      <c r="K115" s="784">
        <f t="shared" si="50"/>
        <v>0</v>
      </c>
      <c r="L115" s="784">
        <f t="shared" si="50"/>
        <v>0</v>
      </c>
      <c r="M115" s="784">
        <f t="shared" si="50"/>
        <v>0</v>
      </c>
      <c r="N115" s="784">
        <f t="shared" si="50"/>
        <v>0</v>
      </c>
      <c r="O115" s="784">
        <f t="shared" si="50"/>
        <v>0</v>
      </c>
      <c r="P115" s="784">
        <f t="shared" si="50"/>
        <v>0</v>
      </c>
      <c r="Q115" s="784">
        <f t="shared" si="50"/>
        <v>0</v>
      </c>
    </row>
    <row r="116" spans="2:17">
      <c r="B116" s="1403"/>
      <c r="C116" s="778" t="s">
        <v>932</v>
      </c>
      <c r="D116" s="784">
        <f t="shared" si="50"/>
        <v>5847605.3152000001</v>
      </c>
      <c r="E116" s="785">
        <v>586114735</v>
      </c>
      <c r="F116" s="786">
        <v>1.58</v>
      </c>
      <c r="G116" s="786">
        <v>100.23</v>
      </c>
      <c r="H116" s="784">
        <f t="shared" si="50"/>
        <v>0</v>
      </c>
      <c r="I116" s="784">
        <f t="shared" si="50"/>
        <v>0</v>
      </c>
      <c r="J116" s="784">
        <f t="shared" si="50"/>
        <v>72767143.109999999</v>
      </c>
      <c r="K116" s="784">
        <f t="shared" si="50"/>
        <v>0</v>
      </c>
      <c r="L116" s="784">
        <f t="shared" si="50"/>
        <v>425687.78724000003</v>
      </c>
      <c r="M116" s="784">
        <f t="shared" si="50"/>
        <v>0</v>
      </c>
      <c r="N116" s="784">
        <f t="shared" si="50"/>
        <v>1154138476</v>
      </c>
      <c r="O116" s="784">
        <f t="shared" si="50"/>
        <v>0</v>
      </c>
      <c r="P116" s="784">
        <f t="shared" si="50"/>
        <v>6751709</v>
      </c>
      <c r="Q116" s="784">
        <f t="shared" si="50"/>
        <v>0</v>
      </c>
    </row>
    <row r="117" spans="2:17">
      <c r="B117" s="1403"/>
      <c r="C117" s="778" t="s">
        <v>679</v>
      </c>
      <c r="D117" s="784">
        <f t="shared" si="50"/>
        <v>24468160.113606233</v>
      </c>
      <c r="E117" s="785" t="s">
        <v>343</v>
      </c>
      <c r="F117" s="786" t="s">
        <v>342</v>
      </c>
      <c r="G117" s="786" t="s">
        <v>342</v>
      </c>
      <c r="H117" s="784">
        <f t="shared" si="50"/>
        <v>0</v>
      </c>
      <c r="I117" s="784">
        <f t="shared" si="50"/>
        <v>0</v>
      </c>
      <c r="J117" s="784">
        <f t="shared" si="50"/>
        <v>0</v>
      </c>
      <c r="K117" s="784">
        <f t="shared" si="50"/>
        <v>0</v>
      </c>
      <c r="L117" s="784">
        <f t="shared" si="50"/>
        <v>0</v>
      </c>
      <c r="M117" s="784">
        <f t="shared" si="50"/>
        <v>0</v>
      </c>
      <c r="N117" s="784">
        <f t="shared" si="50"/>
        <v>0</v>
      </c>
      <c r="O117" s="784">
        <f t="shared" si="50"/>
        <v>0</v>
      </c>
      <c r="P117" s="784">
        <f t="shared" si="50"/>
        <v>0</v>
      </c>
      <c r="Q117" s="784">
        <f t="shared" si="50"/>
        <v>0</v>
      </c>
    </row>
    <row r="118" spans="2:17">
      <c r="B118" s="1403"/>
      <c r="C118" s="138" t="s">
        <v>925</v>
      </c>
      <c r="D118" s="139">
        <f>SUBTOTAL(9,D9:D56)</f>
        <v>611704002.8401556</v>
      </c>
      <c r="E118" s="166">
        <f>SUBTOTAL(9,E9:E56)</f>
        <v>1214585819</v>
      </c>
      <c r="F118" s="153">
        <v>1.07</v>
      </c>
      <c r="G118" s="153">
        <v>1.92</v>
      </c>
      <c r="H118" s="139">
        <f t="shared" ref="H118:Q118" si="51">SUBTOTAL(9,H9:H56)</f>
        <v>52567380.61096999</v>
      </c>
      <c r="I118" s="139">
        <f t="shared" si="51"/>
        <v>11707.57923381</v>
      </c>
      <c r="J118" s="139">
        <f t="shared" si="51"/>
        <v>196536137.23209</v>
      </c>
      <c r="K118" s="139">
        <f t="shared" si="51"/>
        <v>14130.352735759001</v>
      </c>
      <c r="L118" s="139">
        <f t="shared" si="51"/>
        <v>1156314.9381127001</v>
      </c>
      <c r="M118" s="139">
        <f t="shared" si="51"/>
        <v>362100714.91959989</v>
      </c>
      <c r="N118" s="139">
        <f t="shared" si="51"/>
        <v>1941204035.9515998</v>
      </c>
      <c r="O118" s="139">
        <f t="shared" si="51"/>
        <v>105507.34676933799</v>
      </c>
      <c r="P118" s="139">
        <f t="shared" si="51"/>
        <v>11448004.003103001</v>
      </c>
      <c r="Q118" s="139">
        <f t="shared" si="51"/>
        <v>0</v>
      </c>
    </row>
    <row r="119" spans="2:17">
      <c r="D119" s="787"/>
      <c r="E119" s="787"/>
      <c r="F119" s="787"/>
      <c r="G119" s="787"/>
      <c r="H119" s="787"/>
      <c r="I119" s="787"/>
      <c r="J119" s="787"/>
      <c r="K119" s="787"/>
      <c r="L119" s="787"/>
      <c r="M119" s="787"/>
      <c r="N119" s="787"/>
      <c r="O119" s="787"/>
      <c r="P119" s="787"/>
      <c r="Q119" s="787"/>
    </row>
  </sheetData>
  <mergeCells count="11">
    <mergeCell ref="B107:B118"/>
    <mergeCell ref="B93:B104"/>
    <mergeCell ref="B45:B56"/>
    <mergeCell ref="B57:B68"/>
    <mergeCell ref="B69:B80"/>
    <mergeCell ref="B81:B92"/>
    <mergeCell ref="B21:B32"/>
    <mergeCell ref="B33:B44"/>
    <mergeCell ref="B5:J5"/>
    <mergeCell ref="B6:J6"/>
    <mergeCell ref="B9:B20"/>
  </mergeCells>
  <phoneticPr fontId="176" type="noConversion"/>
  <pageMargins left="0.7" right="0.7" top="0.75" bottom="0.75" header="0.3" footer="0.3"/>
  <pageSetup paperSize="3" scale="72" fitToHeight="2" orientation="landscape" r:id="rId1"/>
  <rowBreaks count="1" manualBreakCount="1">
    <brk id="56" max="16"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codeName="Sheet12">
    <pageSetUpPr fitToPage="1"/>
  </sheetPr>
  <dimension ref="A1:BE105"/>
  <sheetViews>
    <sheetView showGridLines="0" zoomScaleNormal="100" workbookViewId="0">
      <pane xSplit="2" ySplit="5" topLeftCell="U6" activePane="bottomRight" state="frozen"/>
      <selection activeCell="A26" sqref="A26"/>
      <selection pane="topRight" activeCell="A26" sqref="A26"/>
      <selection pane="bottomLeft" activeCell="A26" sqref="A26"/>
      <selection pane="bottomRight"/>
    </sheetView>
  </sheetViews>
  <sheetFormatPr defaultColWidth="8.125" defaultRowHeight="14.25"/>
  <cols>
    <col min="1" max="1" width="11.375" style="245" customWidth="1"/>
    <col min="2" max="2" width="74.75" style="245" customWidth="1"/>
    <col min="3" max="3" width="15.25" style="245" customWidth="1"/>
    <col min="4" max="4" width="13.125" style="246" customWidth="1"/>
    <col min="5" max="5" width="11.125" style="245" customWidth="1"/>
    <col min="6" max="6" width="14.125" style="245" customWidth="1"/>
    <col min="7" max="8" width="11.125" style="245" customWidth="1"/>
    <col min="9" max="9" width="15.625" style="245" customWidth="1"/>
    <col min="10" max="10" width="13.125" style="246" customWidth="1"/>
    <col min="11" max="11" width="11.125" style="245" customWidth="1"/>
    <col min="12" max="12" width="14.125" style="245" customWidth="1"/>
    <col min="13" max="14" width="11.125" style="245" customWidth="1"/>
    <col min="15" max="15" width="15.5" style="245" customWidth="1"/>
    <col min="16" max="16" width="13.125" style="246" customWidth="1"/>
    <col min="17" max="17" width="11.125" style="245" customWidth="1"/>
    <col min="18" max="18" width="14.125" style="245" customWidth="1"/>
    <col min="19" max="20" width="11.125" style="245" customWidth="1"/>
    <col min="21" max="21" width="15.625" style="245" customWidth="1"/>
    <col min="22" max="22" width="13.125" style="246" customWidth="1"/>
    <col min="23" max="23" width="11.125" style="245" customWidth="1"/>
    <col min="24" max="24" width="14.125" style="245" customWidth="1"/>
    <col min="25" max="26" width="11.125" style="245" customWidth="1"/>
    <col min="27" max="27" width="16" style="245" customWidth="1"/>
    <col min="28" max="28" width="13.125" style="246" customWidth="1"/>
    <col min="29" max="29" width="11.125" style="245" customWidth="1"/>
    <col min="30" max="30" width="14.125" style="245" customWidth="1"/>
    <col min="31" max="32" width="11.125" style="245" customWidth="1"/>
    <col min="33" max="33" width="15.5" style="245" customWidth="1"/>
    <col min="34" max="34" width="13.125" style="246" customWidth="1"/>
    <col min="35" max="35" width="11.125" style="245" customWidth="1"/>
    <col min="36" max="36" width="14.125" style="245" customWidth="1"/>
    <col min="37" max="38" width="11.125" style="245" customWidth="1"/>
    <col min="39" max="39" width="15.375" style="245" customWidth="1"/>
    <col min="40" max="40" width="13.125" style="246" customWidth="1"/>
    <col min="41" max="41" width="11.125" style="245" customWidth="1"/>
    <col min="42" max="42" width="14.125" style="245" customWidth="1"/>
    <col min="43" max="44" width="11.125" style="245" customWidth="1"/>
    <col min="45" max="45" width="15.375" style="245" customWidth="1"/>
    <col min="46" max="46" width="13.125" style="246" customWidth="1"/>
    <col min="47" max="47" width="11.125" style="245" customWidth="1"/>
    <col min="48" max="48" width="14.125" style="245" customWidth="1"/>
    <col min="49" max="50" width="11.125" style="245" customWidth="1"/>
    <col min="51" max="51" width="2.125" style="245" customWidth="1"/>
    <col min="52" max="52" width="255.625" style="247" bestFit="1" customWidth="1"/>
    <col min="53" max="53" width="12.625" style="245" customWidth="1"/>
    <col min="54" max="54" width="19.625" style="253" bestFit="1" customWidth="1"/>
    <col min="55" max="55" width="11.125" style="245" customWidth="1"/>
    <col min="56" max="56" width="21.125" style="245" bestFit="1" customWidth="1"/>
    <col min="57" max="57" width="11.5" style="245" bestFit="1" customWidth="1"/>
    <col min="58" max="16384" width="8.125" style="245"/>
  </cols>
  <sheetData>
    <row r="1" spans="1:57">
      <c r="A1" s="175" t="s">
        <v>98</v>
      </c>
      <c r="B1" s="176" t="str">
        <f>PA_NAME</f>
        <v>SoCalGas</v>
      </c>
      <c r="C1" s="84"/>
    </row>
    <row r="2" spans="1:57">
      <c r="A2" s="175" t="s">
        <v>99</v>
      </c>
      <c r="B2" s="176" t="str">
        <f>RPT_YEAR</f>
        <v>2024-2031</v>
      </c>
    </row>
    <row r="3" spans="1:57">
      <c r="A3" s="254" t="s">
        <v>934</v>
      </c>
      <c r="B3" s="254"/>
      <c r="C3" s="84"/>
      <c r="D3" s="254"/>
    </row>
    <row r="4" spans="1:57" ht="15" customHeight="1" thickTop="1">
      <c r="C4" s="753"/>
      <c r="D4" s="1417" t="s">
        <v>935</v>
      </c>
      <c r="E4" s="1418"/>
      <c r="F4" s="1418"/>
      <c r="G4" s="1418"/>
      <c r="H4" s="1419"/>
      <c r="I4" s="753"/>
      <c r="J4" s="1417" t="s">
        <v>936</v>
      </c>
      <c r="K4" s="1418"/>
      <c r="L4" s="1418"/>
      <c r="M4" s="1418"/>
      <c r="N4" s="1419"/>
      <c r="O4" s="753"/>
      <c r="P4" s="1417" t="s">
        <v>937</v>
      </c>
      <c r="Q4" s="1418"/>
      <c r="R4" s="1418"/>
      <c r="S4" s="1418"/>
      <c r="T4" s="1419"/>
      <c r="U4" s="753"/>
      <c r="V4" s="1417" t="s">
        <v>938</v>
      </c>
      <c r="W4" s="1418"/>
      <c r="X4" s="1418"/>
      <c r="Y4" s="1418"/>
      <c r="Z4" s="1419"/>
      <c r="AA4" s="753"/>
      <c r="AB4" s="1417" t="s">
        <v>939</v>
      </c>
      <c r="AC4" s="1418"/>
      <c r="AD4" s="1418"/>
      <c r="AE4" s="1418"/>
      <c r="AF4" s="1419"/>
      <c r="AG4" s="753"/>
      <c r="AH4" s="1417" t="s">
        <v>940</v>
      </c>
      <c r="AI4" s="1418"/>
      <c r="AJ4" s="1418"/>
      <c r="AK4" s="1418"/>
      <c r="AL4" s="1419"/>
      <c r="AM4" s="753"/>
      <c r="AN4" s="1417" t="s">
        <v>941</v>
      </c>
      <c r="AO4" s="1418"/>
      <c r="AP4" s="1418"/>
      <c r="AQ4" s="1418"/>
      <c r="AR4" s="1419"/>
      <c r="AS4" s="753"/>
      <c r="AT4" s="1417" t="s">
        <v>942</v>
      </c>
      <c r="AU4" s="1418"/>
      <c r="AV4" s="1418"/>
      <c r="AW4" s="1418"/>
      <c r="AX4" s="1419"/>
      <c r="AY4" s="13"/>
      <c r="AZ4" s="14"/>
      <c r="BA4" s="13"/>
      <c r="BB4" s="15"/>
      <c r="BC4" s="754"/>
    </row>
    <row r="5" spans="1:57" ht="31.5" customHeight="1" thickBot="1">
      <c r="A5" s="50" t="s">
        <v>943</v>
      </c>
      <c r="B5" s="16" t="s">
        <v>929</v>
      </c>
      <c r="C5" s="17" t="s">
        <v>944</v>
      </c>
      <c r="D5" s="755" t="s">
        <v>945</v>
      </c>
      <c r="E5" s="755" t="s">
        <v>946</v>
      </c>
      <c r="F5" s="140" t="s">
        <v>947</v>
      </c>
      <c r="G5" s="755" t="s">
        <v>924</v>
      </c>
      <c r="H5" s="755" t="s">
        <v>327</v>
      </c>
      <c r="I5" s="17" t="s">
        <v>948</v>
      </c>
      <c r="J5" s="755" t="s">
        <v>945</v>
      </c>
      <c r="K5" s="755" t="s">
        <v>946</v>
      </c>
      <c r="L5" s="140" t="s">
        <v>947</v>
      </c>
      <c r="M5" s="755" t="s">
        <v>924</v>
      </c>
      <c r="N5" s="755" t="s">
        <v>327</v>
      </c>
      <c r="O5" s="17" t="s">
        <v>949</v>
      </c>
      <c r="P5" s="755" t="s">
        <v>945</v>
      </c>
      <c r="Q5" s="755" t="s">
        <v>946</v>
      </c>
      <c r="R5" s="140" t="s">
        <v>947</v>
      </c>
      <c r="S5" s="755" t="s">
        <v>924</v>
      </c>
      <c r="T5" s="755" t="s">
        <v>327</v>
      </c>
      <c r="U5" s="17" t="s">
        <v>950</v>
      </c>
      <c r="V5" s="755" t="s">
        <v>945</v>
      </c>
      <c r="W5" s="755" t="s">
        <v>946</v>
      </c>
      <c r="X5" s="140" t="s">
        <v>947</v>
      </c>
      <c r="Y5" s="755" t="s">
        <v>924</v>
      </c>
      <c r="Z5" s="755" t="s">
        <v>327</v>
      </c>
      <c r="AA5" s="17" t="s">
        <v>951</v>
      </c>
      <c r="AB5" s="755" t="s">
        <v>945</v>
      </c>
      <c r="AC5" s="755" t="s">
        <v>946</v>
      </c>
      <c r="AD5" s="140" t="s">
        <v>947</v>
      </c>
      <c r="AE5" s="755" t="s">
        <v>924</v>
      </c>
      <c r="AF5" s="755" t="s">
        <v>327</v>
      </c>
      <c r="AG5" s="17" t="s">
        <v>952</v>
      </c>
      <c r="AH5" s="755" t="s">
        <v>945</v>
      </c>
      <c r="AI5" s="755" t="s">
        <v>946</v>
      </c>
      <c r="AJ5" s="140" t="s">
        <v>947</v>
      </c>
      <c r="AK5" s="755" t="s">
        <v>924</v>
      </c>
      <c r="AL5" s="755" t="s">
        <v>327</v>
      </c>
      <c r="AM5" s="17" t="s">
        <v>953</v>
      </c>
      <c r="AN5" s="755" t="s">
        <v>945</v>
      </c>
      <c r="AO5" s="755" t="s">
        <v>946</v>
      </c>
      <c r="AP5" s="140" t="s">
        <v>947</v>
      </c>
      <c r="AQ5" s="755" t="s">
        <v>924</v>
      </c>
      <c r="AR5" s="755" t="s">
        <v>327</v>
      </c>
      <c r="AS5" s="17" t="s">
        <v>954</v>
      </c>
      <c r="AT5" s="755" t="s">
        <v>945</v>
      </c>
      <c r="AU5" s="755" t="s">
        <v>946</v>
      </c>
      <c r="AV5" s="140" t="s">
        <v>947</v>
      </c>
      <c r="AW5" s="755" t="s">
        <v>924</v>
      </c>
      <c r="AX5" s="755" t="s">
        <v>327</v>
      </c>
      <c r="AZ5" s="18" t="s">
        <v>955</v>
      </c>
    </row>
    <row r="6" spans="1:57" ht="31.5" customHeight="1" thickTop="1" thickBot="1">
      <c r="B6" s="38" t="s">
        <v>18</v>
      </c>
      <c r="C6" s="39"/>
      <c r="D6" s="756"/>
      <c r="E6" s="756"/>
      <c r="F6" s="40"/>
      <c r="G6" s="756"/>
      <c r="H6" s="756"/>
      <c r="I6" s="39"/>
      <c r="J6" s="756"/>
      <c r="K6" s="756"/>
      <c r="L6" s="40"/>
      <c r="M6" s="756"/>
      <c r="N6" s="756"/>
      <c r="O6" s="39"/>
      <c r="P6" s="756"/>
      <c r="Q6" s="756"/>
      <c r="R6" s="40"/>
      <c r="S6" s="756"/>
      <c r="T6" s="756"/>
      <c r="U6" s="39"/>
      <c r="V6" s="756"/>
      <c r="W6" s="756"/>
      <c r="X6" s="40"/>
      <c r="Y6" s="756"/>
      <c r="Z6" s="756"/>
      <c r="AA6" s="39"/>
      <c r="AB6" s="756"/>
      <c r="AC6" s="756"/>
      <c r="AD6" s="40"/>
      <c r="AE6" s="756"/>
      <c r="AF6" s="756"/>
      <c r="AG6" s="39"/>
      <c r="AH6" s="756"/>
      <c r="AI6" s="756"/>
      <c r="AJ6" s="40"/>
      <c r="AK6" s="756"/>
      <c r="AL6" s="756"/>
      <c r="AM6" s="39"/>
      <c r="AN6" s="756"/>
      <c r="AO6" s="756"/>
      <c r="AP6" s="40"/>
      <c r="AQ6" s="756"/>
      <c r="AR6" s="756"/>
      <c r="AS6" s="39"/>
      <c r="AT6" s="756"/>
      <c r="AU6" s="756"/>
      <c r="AV6" s="40"/>
      <c r="AW6" s="756"/>
      <c r="AX6" s="756"/>
      <c r="AZ6" s="18"/>
    </row>
    <row r="7" spans="1:57" ht="16.5" customHeight="1" thickTop="1" thickBot="1">
      <c r="B7" s="757" t="s">
        <v>17</v>
      </c>
      <c r="C7" s="758">
        <f>SUMIFS('4.1 Program Budget - 2024-2027'!S:S,'4.1 Program Budget - 2024-2027'!$G:$G,$B7,'4.1 Program Budget - 2024-2027'!$H:$H,README!$M$8)</f>
        <v>34348511.47738374</v>
      </c>
      <c r="D7" s="1139">
        <f>SUMIFS('4.1 Program Budget - 2024-2027'!W:W,'4.1 Program Budget - 2024-2027'!$G:$G,$B7,'4.1 Program Budget - 2024-2027'!$H:$H,README!$M$8)</f>
        <v>330602.38</v>
      </c>
      <c r="E7" s="1139">
        <f>SUMIFS('4.1 Program Budget - 2024-2027'!X:X,'4.1 Program Budget - 2024-2027'!$G:$G,$B7,'4.1 Program Budget - 2024-2027'!$H:$H,README!$M$8)</f>
        <v>497.24</v>
      </c>
      <c r="F7" s="1139">
        <f>SUMIFS('4.1 Program Budget - 2024-2027'!Y:Y,'4.1 Program Budget - 2024-2027'!$G:$G,$B7,'4.1 Program Budget - 2024-2027'!$H:$H,README!$M$8)</f>
        <v>13813373.76</v>
      </c>
      <c r="G7" s="1139">
        <f>SUMIFS('4.1 Program Budget - 2024-2027'!Z:Z,'4.1 Program Budget - 2024-2027'!$G:$G,$B7,'4.1 Program Budget - 2024-2027'!$H:$H,README!$M$8)</f>
        <v>137.77000000000001</v>
      </c>
      <c r="H7" s="1139">
        <f>SUMIFS('4.1 Program Budget - 2024-2027'!AA:AA,'4.1 Program Budget - 2024-2027'!$G:$G,$B7,'4.1 Program Budget - 2024-2027'!$H:$H,README!$M$8)</f>
        <v>80808.650000000009</v>
      </c>
      <c r="I7" s="758">
        <f>SUMIFS('4.1 Program Budget - 2024-2027'!AK:AK,'4.1 Program Budget - 2024-2027'!$G:$G,$B7,'4.1 Program Budget - 2024-2027'!$H:$H,README!$M$8)</f>
        <v>34150144.578840531</v>
      </c>
      <c r="J7" s="759">
        <f>SUMIFS('4.1 Program Budget - 2024-2027'!AO:AO,'4.1 Program Budget - 2024-2027'!$G:$G,$B7,'4.1 Program Budget - 2024-2027'!$H:$H,README!$M$8)</f>
        <v>338241.64828000002</v>
      </c>
      <c r="K7" s="759">
        <f>SUMIFS('4.1 Program Budget - 2024-2027'!AP:AP,'4.1 Program Budget - 2024-2027'!$G:$G,$B7,'4.1 Program Budget - 2024-2027'!$H:$H,README!$M$8)</f>
        <v>499.00360973400001</v>
      </c>
      <c r="L7" s="759">
        <f>SUMIFS('4.1 Program Budget - 2024-2027'!AQ:AQ,'4.1 Program Budget - 2024-2027'!$G:$G,$B7,'4.1 Program Budget - 2024-2027'!$H:$H,README!$M$8)</f>
        <v>13650935.44829</v>
      </c>
      <c r="M7" s="1139">
        <f>SUMIFS('4.1 Program Budget - 2024-2027'!AR:AR,'4.1 Program Budget - 2024-2027'!$G:$G,$B7,'4.1 Program Budget - 2024-2027'!$H:$H,README!$M$8)</f>
        <v>148.91501496000001</v>
      </c>
      <c r="N7" s="1139">
        <f>SUMIFS('4.1 Program Budget - 2024-2027'!AS:AS,'4.1 Program Budget - 2024-2027'!$G:$G,$B7,'4.1 Program Budget - 2024-2027'!$H:$H,README!$M$8)</f>
        <v>79858.043323200007</v>
      </c>
      <c r="O7" s="758">
        <f>SUMIFS('4.1 Program Budget - 2024-2027'!BC:BC,'4.1 Program Budget - 2024-2027'!$G:$G,$B7,'4.1 Program Budget - 2024-2027'!$H:$H,README!$M$8)</f>
        <v>34700383.068359241</v>
      </c>
      <c r="P7" s="759">
        <f>SUMIFS('4.1 Program Budget - 2024-2027'!BG:BG,'4.1 Program Budget - 2024-2027'!$G:$G,$B7,'4.1 Program Budget - 2024-2027'!$H:$H,README!$M$8)</f>
        <v>337548.59328000003</v>
      </c>
      <c r="Q7" s="759">
        <f>SUMIFS('4.1 Program Budget - 2024-2027'!BH:BH,'4.1 Program Budget - 2024-2027'!$G:$G,$B7,'4.1 Program Budget - 2024-2027'!$H:$H,README!$M$8)</f>
        <v>498.90130973400005</v>
      </c>
      <c r="R7" s="759">
        <f>SUMIFS('4.1 Program Budget - 2024-2027'!BI:BI,'4.1 Program Budget - 2024-2027'!$G:$G,$B7,'4.1 Program Budget - 2024-2027'!$H:$H,README!$M$8)</f>
        <v>13653860.49829</v>
      </c>
      <c r="S7" s="1139">
        <f>SUMIFS('4.1 Program Budget - 2024-2027'!BJ:BJ,'4.1 Program Budget - 2024-2027'!$G:$G,$B7,'4.1 Program Budget - 2024-2027'!$H:$H,README!$M$8)</f>
        <v>157.42461290300002</v>
      </c>
      <c r="T7" s="1139">
        <f>SUMIFS('4.1 Program Budget - 2024-2027'!BK:BK,'4.1 Program Budget - 2024-2027'!$G:$G,$B7,'4.1 Program Budget - 2024-2027'!$H:$H,README!$M$8)</f>
        <v>79875.068315200013</v>
      </c>
      <c r="U7" s="758">
        <f>SUMIFS('4.1 Program Budget - 2024-2027'!BU:BU,'4.1 Program Budget - 2024-2027'!$G:$G,$B7,'4.1 Program Budget - 2024-2027'!$H:$H,README!$M$8)</f>
        <v>35563345.895340092</v>
      </c>
      <c r="V7" s="759">
        <f>SUMIFS('4.1 Program Budget - 2024-2027'!BY:BY,'4.1 Program Budget - 2024-2027'!$G:$G,$B7,'4.1 Program Budget - 2024-2027'!$H:$H,README!$M$8)</f>
        <v>334990.22198000003</v>
      </c>
      <c r="W7" s="759">
        <f>SUMIFS('4.1 Program Budget - 2024-2027'!BZ:BZ,'4.1 Program Budget - 2024-2027'!$G:$G,$B7,'4.1 Program Budget - 2024-2027'!$H:$H,README!$M$8)</f>
        <v>499.36397434200001</v>
      </c>
      <c r="X7" s="759">
        <f>SUMIFS('4.1 Program Budget - 2024-2027'!CA:CA,'4.1 Program Budget - 2024-2027'!$G:$G,$B7,'4.1 Program Budget - 2024-2027'!$H:$H,README!$M$8)</f>
        <v>13671214.070189999</v>
      </c>
      <c r="Y7" s="1139">
        <f>SUMIFS('4.1 Program Budget - 2024-2027'!CB:CB,'4.1 Program Budget - 2024-2027'!$G:$G,$B7,'4.1 Program Budget - 2024-2027'!$H:$H,README!$M$8)</f>
        <v>154.92054455899998</v>
      </c>
      <c r="Z7" s="1139">
        <f>SUMIFS('4.1 Program Budget - 2024-2027'!CC:CC,'4.1 Program Budget - 2024-2027'!$G:$G,$B7,'4.1 Program Budget - 2024-2027'!$H:$H,README!$M$8)</f>
        <v>79976.338260200006</v>
      </c>
      <c r="AA7" s="758">
        <f>SUMIFS('4.2 Program Budget 2028-2031'!I:I,'4.2 Program Budget 2028-2031'!D:D,B7,'4.2 Program Budget 2028-2031'!F:F,README!$M$8)</f>
        <v>36701372.963990979</v>
      </c>
      <c r="AB7" s="759">
        <f>SUMIFS('4.2 Program Budget 2028-2031'!J:J,'4.2 Program Budget 2028-2031'!$D:$D,$B7,'4.2 Program Budget 2028-2031'!$F:$F,README!$M$8)</f>
        <v>3174423</v>
      </c>
      <c r="AC7" s="759">
        <f>SUMIFS('4.2 Program Budget 2028-2031'!K:K,'4.2 Program Budget 2028-2031'!$D:$D,$B7,'4.2 Program Budget 2028-2031'!$F:$F,README!$M$8)</f>
        <v>843</v>
      </c>
      <c r="AD7" s="759">
        <f>SUMIFS('4.2 Program Budget 2028-2031'!L:L,'4.2 Program Budget 2028-2031'!$D:$D,$B7,'4.2 Program Budget 2028-2031'!$F:$F,README!$M$8)</f>
        <v>15378810</v>
      </c>
      <c r="AE7" s="759">
        <f>SUMIFS('4.2 Program Budget 2028-2031'!M:M,'4.2 Program Budget 2028-2031'!$D:$D,$B7,'4.2 Program Budget 2028-2031'!$F:$F,README!$M$8)</f>
        <v>814</v>
      </c>
      <c r="AF7" s="759">
        <f>SUMIFS('4.2 Program Budget 2028-2031'!N:N,'4.2 Program Budget 2028-2031'!$D:$D,$B7,'4.2 Program Budget 2028-2031'!$F:$F,README!$M$8)</f>
        <v>89966</v>
      </c>
      <c r="AG7" s="758">
        <f>SUMIFS('4.2 Program Budget 2028-2031'!T:T,'4.2 Program Budget 2028-2031'!$D:$D,$B7,'4.2 Program Budget 2028-2031'!$F:$F,README!$M$8)</f>
        <v>37875816.898838691</v>
      </c>
      <c r="AH7" s="759">
        <f>SUMIFS('4.2 Program Budget 2028-2031'!U:U,'4.2 Program Budget 2028-2031'!$D:$D,$B7,'4.2 Program Budget 2028-2031'!$F:$F,README!$M$8)</f>
        <v>3185486</v>
      </c>
      <c r="AI7" s="759">
        <f>SUMIFS('4.2 Program Budget 2028-2031'!V:V,'4.2 Program Budget 2028-2031'!$D:$D,$B7,'4.2 Program Budget 2028-2031'!$F:$F,README!$M$8)</f>
        <v>860</v>
      </c>
      <c r="AJ7" s="759">
        <f>SUMIFS('4.2 Program Budget 2028-2031'!W:W,'4.2 Program Budget 2028-2031'!$D:$D,$B7,'4.2 Program Budget 2028-2031'!$F:$F,README!$M$8)</f>
        <v>15870143</v>
      </c>
      <c r="AK7" s="759">
        <f>SUMIFS('4.2 Program Budget 2028-2031'!X:X,'4.2 Program Budget 2028-2031'!$D:$D,$B7,'4.2 Program Budget 2028-2031'!$F:$F,README!$M$8)</f>
        <v>740</v>
      </c>
      <c r="AL7" s="759">
        <f>SUMIFS('4.2 Program Budget 2028-2031'!Y:Y,'4.2 Program Budget 2028-2031'!$D:$D,$B7,'4.2 Program Budget 2028-2031'!$F:$F,README!$M$8)</f>
        <v>92840</v>
      </c>
      <c r="AM7" s="758">
        <f>SUMIFS('4.2 Program Budget 2028-2031'!AE:AE,'4.2 Program Budget 2028-2031'!$D:$D,$B7,'4.2 Program Budget 2028-2031'!$F:$F,README!$M$8)</f>
        <v>39087843.039601527</v>
      </c>
      <c r="AN7" s="759">
        <f>SUMIFS('4.2 Program Budget 2028-2031'!AF:AF,'4.2 Program Budget 2028-2031'!$D:$D,$B7,'4.2 Program Budget 2028-2031'!$F:$F,README!$M$8)</f>
        <v>3196902</v>
      </c>
      <c r="AO7" s="759">
        <f>SUMIFS('4.2 Program Budget 2028-2031'!AG:AG,'4.2 Program Budget 2028-2031'!$D:$D,$B7,'4.2 Program Budget 2028-2031'!$F:$F,README!$M$8)</f>
        <v>877</v>
      </c>
      <c r="AP7" s="759">
        <f>SUMIFS('4.2 Program Budget 2028-2031'!AH:AH,'4.2 Program Budget 2028-2031'!$D:$D,$B7,'4.2 Program Budget 2028-2031'!$F:$F,README!$M$8)</f>
        <v>16377199</v>
      </c>
      <c r="AQ7" s="759">
        <f>SUMIFS('4.2 Program Budget 2028-2031'!AI:AI,'4.2 Program Budget 2028-2031'!$D:$D,$B7,'4.2 Program Budget 2028-2031'!$F:$F,README!$M$8)</f>
        <v>782</v>
      </c>
      <c r="AR7" s="760">
        <f>SUMIFS('4.2 Program Budget 2028-2031'!AJ:AJ,'4.2 Program Budget 2028-2031'!$D:$D,$B7,'4.2 Program Budget 2028-2031'!$F:$F,README!$M$8)</f>
        <v>95807</v>
      </c>
      <c r="AS7" s="758">
        <f>SUMIFS('4.2 Program Budget 2028-2031'!AP:AP,'4.2 Program Budget 2028-2031'!$D:$D,$B7,'4.2 Program Budget 2028-2031'!$F:$F,README!$M$8)</f>
        <v>40338654.016868778</v>
      </c>
      <c r="AT7" s="759">
        <f>SUMIFS('4.2 Program Budget 2028-2031'!AQ:AQ,'4.2 Program Budget 2028-2031'!$D:$D,$B7,'4.2 Program Budget 2028-2031'!$F:$F,README!$M$8)</f>
        <v>3208684</v>
      </c>
      <c r="AU7" s="759">
        <f>SUMIFS('4.2 Program Budget 2028-2031'!AR:AR,'4.2 Program Budget 2028-2031'!$D:$D,$B7,'4.2 Program Budget 2028-2031'!$F:$F,README!$M$8)</f>
        <v>894</v>
      </c>
      <c r="AV7" s="759">
        <f>SUMIFS('4.2 Program Budget 2028-2031'!AS:AS,'4.2 Program Budget 2028-2031'!$D:$D,$B7,'4.2 Program Budget 2028-2031'!$F:$F,README!$M$8)</f>
        <v>16900480</v>
      </c>
      <c r="AW7" s="759">
        <f>SUMIFS('4.2 Program Budget 2028-2031'!AT:AT,'4.2 Program Budget 2028-2031'!$D:$D,$B7,'4.2 Program Budget 2028-2031'!$F:$F,README!$M$8)</f>
        <v>828</v>
      </c>
      <c r="AX7" s="759">
        <f>SUMIFS('4.2 Program Budget 2028-2031'!AU:AU,'4.2 Program Budget 2028-2031'!$D:$D,$B7,'4.2 Program Budget 2028-2031'!$F:$F,README!$M$8)</f>
        <v>98868</v>
      </c>
      <c r="AZ7" s="761" t="s">
        <v>956</v>
      </c>
    </row>
    <row r="8" spans="1:57">
      <c r="B8" s="757" t="s">
        <v>22</v>
      </c>
      <c r="C8" s="758">
        <f>SUMIFS('4.1 Program Budget - 2024-2027'!S:S,'4.1 Program Budget - 2024-2027'!$G:$G,$B8,'4.1 Program Budget - 2024-2027'!$H:$H,README!$M$8)</f>
        <v>33642373.033127703</v>
      </c>
      <c r="D8" s="1139">
        <f>SUMIFS('4.1 Program Budget - 2024-2027'!W:W,'4.1 Program Budget - 2024-2027'!$G:$G,$B8,'4.1 Program Budget - 2024-2027'!$H:$H,README!$M$8)</f>
        <v>11211163</v>
      </c>
      <c r="E8" s="1139">
        <f>SUMIFS('4.1 Program Budget - 2024-2027'!X:X,'4.1 Program Budget - 2024-2027'!$G:$G,$B8,'4.1 Program Budget - 2024-2027'!$H:$H,README!$M$8)</f>
        <v>2312.2099999999996</v>
      </c>
      <c r="F8" s="1139">
        <f>SUMIFS('4.1 Program Budget - 2024-2027'!Y:Y,'4.1 Program Budget - 2024-2027'!$G:$G,$B8,'4.1 Program Budget - 2024-2027'!$H:$H,README!$M$8)</f>
        <v>6900895.8700000001</v>
      </c>
      <c r="G8" s="1139">
        <f>SUMIFS('4.1 Program Budget - 2024-2027'!Z:Z,'4.1 Program Budget - 2024-2027'!$G:$G,$B8,'4.1 Program Budget - 2024-2027'!$H:$H,README!$M$8)</f>
        <v>3284.81</v>
      </c>
      <c r="H8" s="1139">
        <f>SUMIFS('4.1 Program Budget - 2024-2027'!AA:AA,'4.1 Program Budget - 2024-2027'!$G:$G,$B8,'4.1 Program Budget - 2024-2027'!$H:$H,README!$M$8)</f>
        <v>40414.009999999995</v>
      </c>
      <c r="I8" s="758">
        <f>SUMIFS('4.1 Program Budget - 2024-2027'!AK:AK,'4.1 Program Budget - 2024-2027'!$G:$G,$B8,'4.1 Program Budget - 2024-2027'!$H:$H,README!$M$8)</f>
        <v>33863583.886336088</v>
      </c>
      <c r="J8" s="759">
        <f>SUMIFS('4.1 Program Budget - 2024-2027'!AO:AO,'4.1 Program Budget - 2024-2027'!$G:$G,$B8,'4.1 Program Budget - 2024-2027'!$H:$H,README!$M$8)</f>
        <v>11211284.595100001</v>
      </c>
      <c r="K8" s="759">
        <f>SUMIFS('4.1 Program Budget - 2024-2027'!AP:AP,'4.1 Program Budget - 2024-2027'!$G:$G,$B8,'4.1 Program Budget - 2024-2027'!$H:$H,README!$M$8)</f>
        <v>2312.4652000000001</v>
      </c>
      <c r="L8" s="759">
        <f>SUMIFS('4.1 Program Budget - 2024-2027'!AQ:AQ,'4.1 Program Budget - 2024-2027'!$G:$G,$B8,'4.1 Program Budget - 2024-2027'!$H:$H,README!$M$8)</f>
        <v>6919580.55614</v>
      </c>
      <c r="M8" s="1139">
        <f>SUMIFS('4.1 Program Budget - 2024-2027'!AR:AR,'4.1 Program Budget - 2024-2027'!$G:$G,$B8,'4.1 Program Budget - 2024-2027'!$H:$H,README!$M$8)</f>
        <v>2993.5612780900001</v>
      </c>
      <c r="N8" s="1139">
        <f>SUMIFS('4.1 Program Budget - 2024-2027'!AS:AS,'4.1 Program Budget - 2024-2027'!$G:$G,$B8,'4.1 Program Budget - 2024-2027'!$H:$H,README!$M$8)</f>
        <v>40525.175281899996</v>
      </c>
      <c r="O8" s="758">
        <f>SUMIFS('4.1 Program Budget - 2024-2027'!BC:BC,'4.1 Program Budget - 2024-2027'!$G:$G,$B8,'4.1 Program Budget - 2024-2027'!$H:$H,README!$M$8)</f>
        <v>34016801.078449383</v>
      </c>
      <c r="P8" s="759">
        <f>SUMIFS('4.1 Program Budget - 2024-2027'!BG:BG,'4.1 Program Budget - 2024-2027'!$G:$G,$B8,'4.1 Program Budget - 2024-2027'!$H:$H,README!$M$8)</f>
        <v>11211513.4651</v>
      </c>
      <c r="Q8" s="759">
        <f>SUMIFS('4.1 Program Budget - 2024-2027'!BH:BH,'4.1 Program Budget - 2024-2027'!$G:$G,$B8,'4.1 Program Budget - 2024-2027'!$H:$H,README!$M$8)</f>
        <v>2312.4151999999999</v>
      </c>
      <c r="R8" s="759">
        <f>SUMIFS('4.1 Program Budget - 2024-2027'!BI:BI,'4.1 Program Budget - 2024-2027'!$G:$G,$B8,'4.1 Program Budget - 2024-2027'!$H:$H,README!$M$8)</f>
        <v>6903578.76614</v>
      </c>
      <c r="S8" s="1139">
        <f>SUMIFS('4.1 Program Budget - 2024-2027'!BJ:BJ,'4.1 Program Budget - 2024-2027'!$G:$G,$B8,'4.1 Program Budget - 2024-2027'!$H:$H,README!$M$8)</f>
        <v>2716.5448605369997</v>
      </c>
      <c r="T8" s="1139">
        <f>SUMIFS('4.1 Program Budget - 2024-2027'!BK:BK,'4.1 Program Budget - 2024-2027'!$G:$G,$B8,'4.1 Program Budget - 2024-2027'!$H:$H,README!$M$8)</f>
        <v>40433.8052819</v>
      </c>
      <c r="U8" s="758">
        <f>SUMIFS('4.1 Program Budget - 2024-2027'!BU:BU,'4.1 Program Budget - 2024-2027'!$G:$G,$B8,'4.1 Program Budget - 2024-2027'!$H:$H,README!$M$8)</f>
        <v>34332748.673512265</v>
      </c>
      <c r="V8" s="759">
        <f>SUMIFS('4.1 Program Budget - 2024-2027'!BY:BY,'4.1 Program Budget - 2024-2027'!$G:$G,$B8,'4.1 Program Budget - 2024-2027'!$H:$H,README!$M$8)</f>
        <v>11211800.4651</v>
      </c>
      <c r="W8" s="759">
        <f>SUMIFS('4.1 Program Budget - 2024-2027'!BZ:BZ,'4.1 Program Budget - 2024-2027'!$G:$G,$B8,'4.1 Program Budget - 2024-2027'!$H:$H,README!$M$8)</f>
        <v>2312.2152000000001</v>
      </c>
      <c r="X8" s="759">
        <f>SUMIFS('4.1 Program Budget - 2024-2027'!CA:CA,'4.1 Program Budget - 2024-2027'!$G:$G,$B8,'4.1 Program Budget - 2024-2027'!$H:$H,README!$M$8)</f>
        <v>7103128.7061400004</v>
      </c>
      <c r="Y8" s="1139">
        <f>SUMIFS('4.1 Program Budget - 2024-2027'!CB:CB,'4.1 Program Budget - 2024-2027'!$G:$G,$B8,'4.1 Program Budget - 2024-2027'!$H:$H,README!$M$8)</f>
        <v>2545.4389813099997</v>
      </c>
      <c r="Z8" s="1139">
        <f>SUMIFS('4.1 Program Budget - 2024-2027'!CC:CC,'4.1 Program Budget - 2024-2027'!$G:$G,$B8,'4.1 Program Budget - 2024-2027'!$H:$H,README!$M$8)</f>
        <v>41604.135281900002</v>
      </c>
      <c r="AA8" s="758">
        <f>SUMIFS('4.2 Program Budget 2028-2031'!I:I,'4.2 Program Budget 2028-2031'!D:D,B8,'4.2 Program Budget 2028-2031'!F:F,README!$M$8)</f>
        <v>35431396.631064661</v>
      </c>
      <c r="AB8" s="759">
        <f>SUMIFS('4.2 Program Budget 2028-2031'!J:J,'4.2 Program Budget 2028-2031'!$D:$D,$B8,'4.2 Program Budget 2028-2031'!$F:$F,README!$M$8)</f>
        <v>15176732</v>
      </c>
      <c r="AC8" s="759">
        <f>SUMIFS('4.2 Program Budget 2028-2031'!K:K,'4.2 Program Budget 2028-2031'!$D:$D,$B8,'4.2 Program Budget 2028-2031'!$F:$F,README!$M$8)</f>
        <v>3469</v>
      </c>
      <c r="AD8" s="759">
        <f>SUMIFS('4.2 Program Budget 2028-2031'!L:L,'4.2 Program Budget 2028-2031'!$D:$D,$B8,'4.2 Program Budget 2028-2031'!$F:$F,README!$M$8)</f>
        <v>6513954</v>
      </c>
      <c r="AE8" s="759">
        <f>SUMIFS('4.2 Program Budget 2028-2031'!M:M,'4.2 Program Budget 2028-2031'!$D:$D,$B8,'4.2 Program Budget 2028-2031'!$F:$F,README!$M$8)</f>
        <v>3172</v>
      </c>
      <c r="AF8" s="759">
        <f>SUMIFS('4.2 Program Budget 2028-2031'!N:N,'4.2 Program Budget 2028-2031'!$D:$D,$B8,'4.2 Program Budget 2028-2031'!$F:$F,README!$M$8)</f>
        <v>38107</v>
      </c>
      <c r="AG8" s="758">
        <f>SUMIFS('4.2 Program Budget 2028-2031'!T:T,'4.2 Program Budget 2028-2031'!$D:$D,$B8,'4.2 Program Budget 2028-2031'!$F:$F,README!$M$8)</f>
        <v>36565201.323258728</v>
      </c>
      <c r="AH8" s="759">
        <f>SUMIFS('4.2 Program Budget 2028-2031'!U:U,'4.2 Program Budget 2028-2031'!$D:$D,$B8,'4.2 Program Budget 2028-2031'!$F:$F,README!$M$8)</f>
        <v>15546988</v>
      </c>
      <c r="AI8" s="759">
        <f>SUMIFS('4.2 Program Budget 2028-2031'!V:V,'4.2 Program Budget 2028-2031'!$D:$D,$B8,'4.2 Program Budget 2028-2031'!$F:$F,README!$M$8)</f>
        <v>3546</v>
      </c>
      <c r="AJ8" s="759">
        <f>SUMIFS('4.2 Program Budget 2028-2031'!W:W,'4.2 Program Budget 2028-2031'!$D:$D,$B8,'4.2 Program Budget 2028-2031'!$F:$F,README!$M$8)</f>
        <v>6693228</v>
      </c>
      <c r="AK8" s="759">
        <f>SUMIFS('4.2 Program Budget 2028-2031'!X:X,'4.2 Program Budget 2028-2031'!$D:$D,$B8,'4.2 Program Budget 2028-2031'!$F:$F,README!$M$8)</f>
        <v>2976</v>
      </c>
      <c r="AL8" s="759">
        <f>SUMIFS('4.2 Program Budget 2028-2031'!Y:Y,'4.2 Program Budget 2028-2031'!$D:$D,$B8,'4.2 Program Budget 2028-2031'!$F:$F,README!$M$8)</f>
        <v>39155</v>
      </c>
      <c r="AM8" s="758">
        <f>SUMIFS('4.2 Program Budget 2028-2031'!AE:AE,'4.2 Program Budget 2028-2031'!$D:$D,$B8,'4.2 Program Budget 2028-2031'!$F:$F,README!$M$8)</f>
        <v>37735287.765603006</v>
      </c>
      <c r="AN8" s="759">
        <f>SUMIFS('4.2 Program Budget 2028-2031'!AF:AF,'4.2 Program Budget 2028-2031'!$D:$D,$B8,'4.2 Program Budget 2028-2031'!$F:$F,README!$M$8)</f>
        <v>15929091</v>
      </c>
      <c r="AO8" s="759">
        <f>SUMIFS('4.2 Program Budget 2028-2031'!AG:AG,'4.2 Program Budget 2028-2031'!$D:$D,$B8,'4.2 Program Budget 2028-2031'!$F:$F,README!$M$8)</f>
        <v>3625</v>
      </c>
      <c r="AP8" s="759">
        <f>SUMIFS('4.2 Program Budget 2028-2031'!AH:AH,'4.2 Program Budget 2028-2031'!$D:$D,$B8,'4.2 Program Budget 2028-2031'!$F:$F,README!$M$8)</f>
        <v>6878239</v>
      </c>
      <c r="AQ8" s="759">
        <f>SUMIFS('4.2 Program Budget 2028-2031'!AI:AI,'4.2 Program Budget 2028-2031'!$D:$D,$B8,'4.2 Program Budget 2028-2031'!$F:$F,README!$M$8)</f>
        <v>3019</v>
      </c>
      <c r="AR8" s="760">
        <f>SUMIFS('4.2 Program Budget 2028-2031'!AJ:AJ,'4.2 Program Budget 2028-2031'!$D:$D,$B8,'4.2 Program Budget 2028-2031'!$F:$F,README!$M$8)</f>
        <v>40238</v>
      </c>
      <c r="AS8" s="758">
        <f>SUMIFS('4.2 Program Budget 2028-2031'!AP:AP,'4.2 Program Budget 2028-2031'!$D:$D,$B8,'4.2 Program Budget 2028-2031'!$F:$F,README!$M$8)</f>
        <v>38942816.974102303</v>
      </c>
      <c r="AT8" s="759">
        <f>SUMIFS('4.2 Program Budget 2028-2031'!AQ:AQ,'4.2 Program Budget 2028-2031'!$D:$D,$B8,'4.2 Program Budget 2028-2031'!$F:$F,README!$M$8)</f>
        <v>16323423</v>
      </c>
      <c r="AU8" s="759">
        <f>SUMIFS('4.2 Program Budget 2028-2031'!AR:AR,'4.2 Program Budget 2028-2031'!$D:$D,$B8,'4.2 Program Budget 2028-2031'!$F:$F,README!$M$8)</f>
        <v>3706</v>
      </c>
      <c r="AV8" s="759">
        <f>SUMIFS('4.2 Program Budget 2028-2031'!AS:AS,'4.2 Program Budget 2028-2031'!$D:$D,$B8,'4.2 Program Budget 2028-2031'!$F:$F,README!$M$8)</f>
        <v>7069169</v>
      </c>
      <c r="AW8" s="759">
        <f>SUMIFS('4.2 Program Budget 2028-2031'!AT:AT,'4.2 Program Budget 2028-2031'!$D:$D,$B8,'4.2 Program Budget 2028-2031'!$F:$F,README!$M$8)</f>
        <v>3226</v>
      </c>
      <c r="AX8" s="759">
        <f>SUMIFS('4.2 Program Budget 2028-2031'!AU:AU,'4.2 Program Budget 2028-2031'!$D:$D,$B8,'4.2 Program Budget 2028-2031'!$F:$F,README!$M$8)</f>
        <v>41355</v>
      </c>
      <c r="AZ8" s="761" t="s">
        <v>957</v>
      </c>
      <c r="BB8" s="1140"/>
      <c r="BC8" s="1141"/>
      <c r="BD8" s="1141"/>
      <c r="BE8" s="1141"/>
    </row>
    <row r="9" spans="1:57">
      <c r="B9" s="757" t="s">
        <v>25</v>
      </c>
      <c r="C9" s="758">
        <f>SUMIFS('4.1 Program Budget - 2024-2027'!S:S,'4.1 Program Budget - 2024-2027'!$G:$G,$B9,'4.1 Program Budget - 2024-2027'!$H:$H,README!$M$8)</f>
        <v>17934037.672551785</v>
      </c>
      <c r="D9" s="1139">
        <f>SUMIFS('4.1 Program Budget - 2024-2027'!W:W,'4.1 Program Budget - 2024-2027'!$G:$G,$B9,'4.1 Program Budget - 2024-2027'!$H:$H,README!$M$8)</f>
        <v>1857.38</v>
      </c>
      <c r="E9" s="1139">
        <f>SUMIFS('4.1 Program Budget - 2024-2027'!X:X,'4.1 Program Budget - 2024-2027'!$G:$G,$B9,'4.1 Program Budget - 2024-2027'!$H:$H,README!$M$8)</f>
        <v>0</v>
      </c>
      <c r="F9" s="1139">
        <f>SUMIFS('4.1 Program Budget - 2024-2027'!Y:Y,'4.1 Program Budget - 2024-2027'!$G:$G,$B9,'4.1 Program Budget - 2024-2027'!$H:$H,README!$M$8)</f>
        <v>4657270.01</v>
      </c>
      <c r="G9" s="1139">
        <f>SUMIFS('4.1 Program Budget - 2024-2027'!Z:Z,'4.1 Program Budget - 2024-2027'!$G:$G,$B9,'4.1 Program Budget - 2024-2027'!$H:$H,README!$M$8)</f>
        <v>0.3</v>
      </c>
      <c r="H9" s="1139">
        <f>SUMIFS('4.1 Program Budget - 2024-2027'!AA:AA,'4.1 Program Budget - 2024-2027'!$G:$G,$B9,'4.1 Program Budget - 2024-2027'!$H:$H,README!$M$8)</f>
        <v>27245.030000000002</v>
      </c>
      <c r="I9" s="758">
        <f>SUMIFS('4.1 Program Budget - 2024-2027'!AK:AK,'4.1 Program Budget - 2024-2027'!$G:$G,$B9,'4.1 Program Budget - 2024-2027'!$H:$H,README!$M$8)</f>
        <v>17758381.840876214</v>
      </c>
      <c r="J9" s="759">
        <f>SUMIFS('4.1 Program Budget - 2024-2027'!AO:AO,'4.1 Program Budget - 2024-2027'!$G:$G,$B9,'4.1 Program Budget - 2024-2027'!$H:$H,README!$M$8)</f>
        <v>1890.4</v>
      </c>
      <c r="K9" s="759">
        <f>SUMIFS('4.1 Program Budget - 2024-2027'!AP:AP,'4.1 Program Budget - 2024-2027'!$G:$G,$B9,'4.1 Program Budget - 2024-2027'!$H:$H,README!$M$8)</f>
        <v>7.0000000000000007E-2</v>
      </c>
      <c r="L9" s="759">
        <f>SUMIFS('4.1 Program Budget - 2024-2027'!AQ:AQ,'4.1 Program Budget - 2024-2027'!$G:$G,$B9,'4.1 Program Budget - 2024-2027'!$H:$H,README!$M$8)</f>
        <v>4666315.34</v>
      </c>
      <c r="M9" s="1139">
        <f>SUMIFS('4.1 Program Budget - 2024-2027'!AR:AR,'4.1 Program Budget - 2024-2027'!$G:$G,$B9,'4.1 Program Budget - 2024-2027'!$H:$H,README!$M$8)</f>
        <v>0.34</v>
      </c>
      <c r="N9" s="1139">
        <f>SUMIFS('4.1 Program Budget - 2024-2027'!AS:AS,'4.1 Program Budget - 2024-2027'!$G:$G,$B9,'4.1 Program Budget - 2024-2027'!$H:$H,README!$M$8)</f>
        <v>27297.95</v>
      </c>
      <c r="O9" s="758">
        <f>SUMIFS('4.1 Program Budget - 2024-2027'!BC:BC,'4.1 Program Budget - 2024-2027'!$G:$G,$B9,'4.1 Program Budget - 2024-2027'!$H:$H,README!$M$8)</f>
        <v>17521072.923868991</v>
      </c>
      <c r="P9" s="759">
        <f>SUMIFS('4.1 Program Budget - 2024-2027'!BG:BG,'4.1 Program Budget - 2024-2027'!$G:$G,$B9,'4.1 Program Budget - 2024-2027'!$H:$H,README!$M$8)</f>
        <v>1901</v>
      </c>
      <c r="Q9" s="759">
        <f>SUMIFS('4.1 Program Budget - 2024-2027'!BH:BH,'4.1 Program Budget - 2024-2027'!$G:$G,$B9,'4.1 Program Budget - 2024-2027'!$H:$H,README!$M$8)</f>
        <v>0.05</v>
      </c>
      <c r="R9" s="759">
        <f>SUMIFS('4.1 Program Budget - 2024-2027'!BI:BI,'4.1 Program Budget - 2024-2027'!$G:$G,$B9,'4.1 Program Budget - 2024-2027'!$H:$H,README!$M$8)</f>
        <v>4558190.5</v>
      </c>
      <c r="S9" s="1139">
        <f>SUMIFS('4.1 Program Budget - 2024-2027'!BJ:BJ,'4.1 Program Budget - 2024-2027'!$G:$G,$B9,'4.1 Program Budget - 2024-2027'!$H:$H,README!$M$8)</f>
        <v>0.37816946200000001</v>
      </c>
      <c r="T9" s="1139">
        <f>SUMIFS('4.1 Program Budget - 2024-2027'!BK:BK,'4.1 Program Budget - 2024-2027'!$G:$G,$B9,'4.1 Program Budget - 2024-2027'!$H:$H,README!$M$8)</f>
        <v>26665.420000000002</v>
      </c>
      <c r="U9" s="758">
        <f>SUMIFS('4.1 Program Budget - 2024-2027'!BU:BU,'4.1 Program Budget - 2024-2027'!$G:$G,$B9,'4.1 Program Budget - 2024-2027'!$H:$H,README!$M$8)</f>
        <v>17617550.573491782</v>
      </c>
      <c r="V9" s="759">
        <f>SUMIFS('4.1 Program Budget - 2024-2027'!BY:BY,'4.1 Program Budget - 2024-2027'!$G:$G,$B9,'4.1 Program Budget - 2024-2027'!$H:$H,README!$M$8)</f>
        <v>1978</v>
      </c>
      <c r="W9" s="759">
        <f>SUMIFS('4.1 Program Budget - 2024-2027'!BZ:BZ,'4.1 Program Budget - 2024-2027'!$G:$G,$B9,'4.1 Program Budget - 2024-2027'!$H:$H,README!$M$8)</f>
        <v>0</v>
      </c>
      <c r="X9" s="759">
        <f>SUMIFS('4.1 Program Budget - 2024-2027'!CA:CA,'4.1 Program Budget - 2024-2027'!$G:$G,$B9,'4.1 Program Budget - 2024-2027'!$H:$H,README!$M$8)</f>
        <v>4601714</v>
      </c>
      <c r="Y9" s="1139">
        <f>SUMIFS('4.1 Program Budget - 2024-2027'!CB:CB,'4.1 Program Budget - 2024-2027'!$G:$G,$B9,'4.1 Program Budget - 2024-2027'!$H:$H,README!$M$8)</f>
        <v>0</v>
      </c>
      <c r="Z9" s="1139">
        <f>SUMIFS('4.1 Program Budget - 2024-2027'!CC:CC,'4.1 Program Budget - 2024-2027'!$G:$G,$B9,'4.1 Program Budget - 2024-2027'!$H:$H,README!$M$8)</f>
        <v>26920.65</v>
      </c>
      <c r="AA9" s="758">
        <f>SUMIFS('4.2 Program Budget 2028-2031'!I:I,'4.2 Program Budget 2028-2031'!D:D,B9,'4.2 Program Budget 2028-2031'!F:F,README!$M$8)</f>
        <v>18181312.191843521</v>
      </c>
      <c r="AB9" s="759">
        <f>SUMIFS('4.2 Program Budget 2028-2031'!J:J,'4.2 Program Budget 2028-2031'!$D:$D,$B9,'4.2 Program Budget 2028-2031'!$F:$F,README!$M$8)</f>
        <v>2071</v>
      </c>
      <c r="AC9" s="759">
        <f>SUMIFS('4.2 Program Budget 2028-2031'!K:K,'4.2 Program Budget 2028-2031'!$D:$D,$B9,'4.2 Program Budget 2028-2031'!$F:$F,README!$M$8)</f>
        <v>0</v>
      </c>
      <c r="AD9" s="759">
        <f>SUMIFS('4.2 Program Budget 2028-2031'!L:L,'4.2 Program Budget 2028-2031'!$D:$D,$B9,'4.2 Program Budget 2028-2031'!$F:$F,README!$M$8)</f>
        <v>4832679</v>
      </c>
      <c r="AE9" s="759">
        <f>SUMIFS('4.2 Program Budget 2028-2031'!M:M,'4.2 Program Budget 2028-2031'!$D:$D,$B9,'4.2 Program Budget 2028-2031'!$F:$F,README!$M$8)</f>
        <v>0</v>
      </c>
      <c r="AF9" s="759">
        <f>SUMIFS('4.2 Program Budget 2028-2031'!N:N,'4.2 Program Budget 2028-2031'!$D:$D,$B9,'4.2 Program Budget 2028-2031'!$F:$F,README!$M$8)</f>
        <v>28271</v>
      </c>
      <c r="AG9" s="758">
        <f>SUMIFS('4.2 Program Budget 2028-2031'!T:T,'4.2 Program Budget 2028-2031'!$D:$D,$B9,'4.2 Program Budget 2028-2031'!$F:$F,README!$M$8)</f>
        <v>18763114.181982514</v>
      </c>
      <c r="AH9" s="759">
        <f>SUMIFS('4.2 Program Budget 2028-2031'!U:U,'4.2 Program Budget 2028-2031'!$D:$D,$B9,'4.2 Program Budget 2028-2031'!$F:$F,README!$M$8)</f>
        <v>2138</v>
      </c>
      <c r="AI9" s="759">
        <f>SUMIFS('4.2 Program Budget 2028-2031'!V:V,'4.2 Program Budget 2028-2031'!$D:$D,$B9,'4.2 Program Budget 2028-2031'!$F:$F,README!$M$8)</f>
        <v>0</v>
      </c>
      <c r="AJ9" s="759">
        <f>SUMIFS('4.2 Program Budget 2028-2031'!W:W,'4.2 Program Budget 2028-2031'!$D:$D,$B9,'4.2 Program Budget 2028-2031'!$F:$F,README!$M$8)</f>
        <v>4987325</v>
      </c>
      <c r="AK9" s="759">
        <f>SUMIFS('4.2 Program Budget 2028-2031'!X:X,'4.2 Program Budget 2028-2031'!$D:$D,$B9,'4.2 Program Budget 2028-2031'!$F:$F,README!$M$8)</f>
        <v>0</v>
      </c>
      <c r="AL9" s="759">
        <f>SUMIFS('4.2 Program Budget 2028-2031'!Y:Y,'4.2 Program Budget 2028-2031'!$D:$D,$B9,'4.2 Program Budget 2028-2031'!$F:$F,README!$M$8)</f>
        <v>29176</v>
      </c>
      <c r="AM9" s="758">
        <f>SUMIFS('4.2 Program Budget 2028-2031'!AE:AE,'4.2 Program Budget 2028-2031'!$D:$D,$B9,'4.2 Program Budget 2028-2031'!$F:$F,README!$M$8)</f>
        <v>19363533.835805956</v>
      </c>
      <c r="AN9" s="759">
        <f>SUMIFS('4.2 Program Budget 2028-2031'!AF:AF,'4.2 Program Budget 2028-2031'!$D:$D,$B9,'4.2 Program Budget 2028-2031'!$F:$F,README!$M$8)</f>
        <v>2206</v>
      </c>
      <c r="AO9" s="759">
        <f>SUMIFS('4.2 Program Budget 2028-2031'!AG:AG,'4.2 Program Budget 2028-2031'!$D:$D,$B9,'4.2 Program Budget 2028-2031'!$F:$F,README!$M$8)</f>
        <v>0</v>
      </c>
      <c r="AP9" s="759">
        <f>SUMIFS('4.2 Program Budget 2028-2031'!AH:AH,'4.2 Program Budget 2028-2031'!$D:$D,$B9,'4.2 Program Budget 2028-2031'!$F:$F,README!$M$8)</f>
        <v>5146919</v>
      </c>
      <c r="AQ9" s="759">
        <f>SUMIFS('4.2 Program Budget 2028-2031'!AI:AI,'4.2 Program Budget 2028-2031'!$D:$D,$B9,'4.2 Program Budget 2028-2031'!$F:$F,README!$M$8)</f>
        <v>0</v>
      </c>
      <c r="AR9" s="760">
        <f>SUMIFS('4.2 Program Budget 2028-2031'!AJ:AJ,'4.2 Program Budget 2028-2031'!$D:$D,$B9,'4.2 Program Budget 2028-2031'!$F:$F,README!$M$8)</f>
        <v>30109</v>
      </c>
      <c r="AS9" s="758">
        <f>SUMIFS('4.2 Program Budget 2028-2031'!AP:AP,'4.2 Program Budget 2028-2031'!$D:$D,$B9,'4.2 Program Budget 2028-2031'!$F:$F,README!$M$8)</f>
        <v>19983166.918551747</v>
      </c>
      <c r="AT9" s="759">
        <f>SUMIFS('4.2 Program Budget 2028-2031'!AQ:AQ,'4.2 Program Budget 2028-2031'!$D:$D,$B9,'4.2 Program Budget 2028-2031'!$F:$F,README!$M$8)</f>
        <v>2277</v>
      </c>
      <c r="AU9" s="759">
        <f>SUMIFS('4.2 Program Budget 2028-2031'!AR:AR,'4.2 Program Budget 2028-2031'!$D:$D,$B9,'4.2 Program Budget 2028-2031'!$F:$F,README!$M$8)</f>
        <v>0</v>
      </c>
      <c r="AV9" s="759">
        <f>SUMIFS('4.2 Program Budget 2028-2031'!AS:AS,'4.2 Program Budget 2028-2031'!$D:$D,$B9,'4.2 Program Budget 2028-2031'!$F:$F,README!$M$8)</f>
        <v>5311621</v>
      </c>
      <c r="AW9" s="759">
        <f>SUMIFS('4.2 Program Budget 2028-2031'!AT:AT,'4.2 Program Budget 2028-2031'!$D:$D,$B9,'4.2 Program Budget 2028-2031'!$F:$F,README!$M$8)</f>
        <v>0</v>
      </c>
      <c r="AX9" s="759">
        <f>SUMIFS('4.2 Program Budget 2028-2031'!AU:AU,'4.2 Program Budget 2028-2031'!$D:$D,$B9,'4.2 Program Budget 2028-2031'!$F:$F,README!$M$8)</f>
        <v>31073</v>
      </c>
      <c r="AZ9" s="761"/>
      <c r="BB9" s="1140"/>
      <c r="BC9" s="1141"/>
      <c r="BD9" s="1141"/>
      <c r="BE9" s="1141"/>
    </row>
    <row r="10" spans="1:57">
      <c r="B10" s="757" t="s">
        <v>27</v>
      </c>
      <c r="C10" s="758">
        <f>SUMIFS('4.1 Program Budget - 2024-2027'!S:S,'4.1 Program Budget - 2024-2027'!$G:$G,$B10,'4.1 Program Budget - 2024-2027'!$H:$H,README!$M$8)</f>
        <v>4539063.3721781094</v>
      </c>
      <c r="D10" s="1139">
        <f>SUMIFS('4.1 Program Budget - 2024-2027'!W:W,'4.1 Program Budget - 2024-2027'!$G:$G,$B10,'4.1 Program Budget - 2024-2027'!$H:$H,README!$M$8)</f>
        <v>35516.42</v>
      </c>
      <c r="E10" s="1139">
        <f>SUMIFS('4.1 Program Budget - 2024-2027'!X:X,'4.1 Program Budget - 2024-2027'!$G:$G,$B10,'4.1 Program Budget - 2024-2027'!$H:$H,README!$M$8)</f>
        <v>0</v>
      </c>
      <c r="F10" s="1139">
        <f>SUMIFS('4.1 Program Budget - 2024-2027'!Y:Y,'4.1 Program Budget - 2024-2027'!$G:$G,$B10,'4.1 Program Budget - 2024-2027'!$H:$H,README!$M$8)</f>
        <v>597888.41999999993</v>
      </c>
      <c r="G10" s="1139">
        <f>SUMIFS('4.1 Program Budget - 2024-2027'!Z:Z,'4.1 Program Budget - 2024-2027'!$G:$G,$B10,'4.1 Program Budget - 2024-2027'!$H:$H,README!$M$8)</f>
        <v>2.6300000000000003</v>
      </c>
      <c r="H10" s="1139">
        <f>SUMIFS('4.1 Program Budget - 2024-2027'!AA:AA,'4.1 Program Budget - 2024-2027'!$G:$G,$B10,'4.1 Program Budget - 2024-2027'!$H:$H,README!$M$8)</f>
        <v>3497.65</v>
      </c>
      <c r="I10" s="758">
        <f>SUMIFS('4.1 Program Budget - 2024-2027'!AK:AK,'4.1 Program Budget - 2024-2027'!$G:$G,$B10,'4.1 Program Budget - 2024-2027'!$H:$H,README!$M$8)</f>
        <v>4555039.9489943832</v>
      </c>
      <c r="J10" s="759">
        <f>SUMIFS('4.1 Program Budget - 2024-2027'!AO:AO,'4.1 Program Budget - 2024-2027'!$G:$G,$B10,'4.1 Program Budget - 2024-2027'!$H:$H,README!$M$8)</f>
        <v>35538.555</v>
      </c>
      <c r="K10" s="759">
        <f>SUMIFS('4.1 Program Budget - 2024-2027'!AP:AP,'4.1 Program Budget - 2024-2027'!$G:$G,$B10,'4.1 Program Budget - 2024-2027'!$H:$H,README!$M$8)</f>
        <v>0.04</v>
      </c>
      <c r="L10" s="759">
        <f>SUMIFS('4.1 Program Budget - 2024-2027'!AQ:AQ,'4.1 Program Budget - 2024-2027'!$G:$G,$B10,'4.1 Program Budget - 2024-2027'!$H:$H,README!$M$8)</f>
        <v>584386.16</v>
      </c>
      <c r="M10" s="1139">
        <f>SUMIFS('4.1 Program Budget - 2024-2027'!AR:AR,'4.1 Program Budget - 2024-2027'!$G:$G,$B10,'4.1 Program Budget - 2024-2027'!$H:$H,README!$M$8)</f>
        <v>3.7133427399999999</v>
      </c>
      <c r="N10" s="1139">
        <f>SUMIFS('4.1 Program Budget - 2024-2027'!AS:AS,'4.1 Program Budget - 2024-2027'!$G:$G,$B10,'4.1 Program Budget - 2024-2027'!$H:$H,README!$M$8)</f>
        <v>3418.65625</v>
      </c>
      <c r="O10" s="758">
        <f>SUMIFS('4.1 Program Budget - 2024-2027'!BC:BC,'4.1 Program Budget - 2024-2027'!$G:$G,$B10,'4.1 Program Budget - 2024-2027'!$H:$H,README!$M$8)</f>
        <v>4606757.9481939394</v>
      </c>
      <c r="P10" s="759">
        <f>SUMIFS('4.1 Program Budget - 2024-2027'!BG:BG,'4.1 Program Budget - 2024-2027'!$G:$G,$B10,'4.1 Program Budget - 2024-2027'!$H:$H,README!$M$8)</f>
        <v>35545.375</v>
      </c>
      <c r="Q10" s="759">
        <f>SUMIFS('4.1 Program Budget - 2024-2027'!BH:BH,'4.1 Program Budget - 2024-2027'!$G:$G,$B10,'4.1 Program Budget - 2024-2027'!$H:$H,README!$M$8)</f>
        <v>0.04</v>
      </c>
      <c r="R10" s="759">
        <f>SUMIFS('4.1 Program Budget - 2024-2027'!BI:BI,'4.1 Program Budget - 2024-2027'!$G:$G,$B10,'4.1 Program Budget - 2024-2027'!$H:$H,README!$M$8)</f>
        <v>567612.41</v>
      </c>
      <c r="S10" s="1139">
        <f>SUMIFS('4.1 Program Budget - 2024-2027'!BJ:BJ,'4.1 Program Budget - 2024-2027'!$G:$G,$B10,'4.1 Program Budget - 2024-2027'!$H:$H,README!$M$8)</f>
        <v>4.024559343</v>
      </c>
      <c r="T10" s="1139">
        <f>SUMIFS('4.1 Program Budget - 2024-2027'!BK:BK,'4.1 Program Budget - 2024-2027'!$G:$G,$B10,'4.1 Program Budget - 2024-2027'!$H:$H,README!$M$8)</f>
        <v>3320.5362500000001</v>
      </c>
      <c r="U10" s="758">
        <f>SUMIFS('4.1 Program Budget - 2024-2027'!BU:BU,'4.1 Program Budget - 2024-2027'!$G:$G,$B10,'4.1 Program Budget - 2024-2027'!$H:$H,README!$M$8)</f>
        <v>4653062.0773608228</v>
      </c>
      <c r="V10" s="759">
        <f>SUMIFS('4.1 Program Budget - 2024-2027'!BY:BY,'4.1 Program Budget - 2024-2027'!$G:$G,$B10,'4.1 Program Budget - 2024-2027'!$H:$H,README!$M$8)</f>
        <v>35597.375</v>
      </c>
      <c r="W10" s="759">
        <f>SUMIFS('4.1 Program Budget - 2024-2027'!BZ:BZ,'4.1 Program Budget - 2024-2027'!$G:$G,$B10,'4.1 Program Budget - 2024-2027'!$H:$H,README!$M$8)</f>
        <v>0</v>
      </c>
      <c r="X10" s="759">
        <f>SUMIFS('4.1 Program Budget - 2024-2027'!CA:CA,'4.1 Program Budget - 2024-2027'!$G:$G,$B10,'4.1 Program Budget - 2024-2027'!$H:$H,README!$M$8)</f>
        <v>597177</v>
      </c>
      <c r="Y10" s="1139">
        <f>SUMIFS('4.1 Program Budget - 2024-2027'!CB:CB,'4.1 Program Budget - 2024-2027'!$G:$G,$B10,'4.1 Program Budget - 2024-2027'!$H:$H,README!$M$8)</f>
        <v>4.6388612069999997</v>
      </c>
      <c r="Z10" s="1139">
        <f>SUMIFS('4.1 Program Budget - 2024-2027'!CC:CC,'4.1 Program Budget - 2024-2027'!$G:$G,$B10,'4.1 Program Budget - 2024-2027'!$H:$H,README!$M$8)</f>
        <v>3493.8262500000001</v>
      </c>
      <c r="AA10" s="758">
        <f>SUMIFS('4.2 Program Budget 2028-2031'!I:I,'4.2 Program Budget 2028-2031'!D:D,B10,'4.2 Program Budget 2028-2031'!F:F,README!$M$8)</f>
        <v>4801960.0638363697</v>
      </c>
      <c r="AB10" s="759">
        <f>SUMIFS('4.2 Program Budget 2028-2031'!J:J,'4.2 Program Budget 2028-2031'!$D:$D,$B10,'4.2 Program Budget 2028-2031'!$F:$F,README!$M$8)</f>
        <v>36756</v>
      </c>
      <c r="AC10" s="759">
        <f>SUMIFS('4.2 Program Budget 2028-2031'!K:K,'4.2 Program Budget 2028-2031'!$D:$D,$B10,'4.2 Program Budget 2028-2031'!$F:$F,README!$M$8)</f>
        <v>0</v>
      </c>
      <c r="AD10" s="759">
        <f>SUMIFS('4.2 Program Budget 2028-2031'!L:L,'4.2 Program Budget 2028-2031'!$D:$D,$B10,'4.2 Program Budget 2028-2031'!$F:$F,README!$M$8)</f>
        <v>608065</v>
      </c>
      <c r="AE10" s="759">
        <f>SUMIFS('4.2 Program Budget 2028-2031'!M:M,'4.2 Program Budget 2028-2031'!$D:$D,$B10,'4.2 Program Budget 2028-2031'!$F:$F,README!$M$8)</f>
        <v>5</v>
      </c>
      <c r="AF10" s="759">
        <f>SUMIFS('4.2 Program Budget 2028-2031'!N:N,'4.2 Program Budget 2028-2031'!$D:$D,$B10,'4.2 Program Budget 2028-2031'!$F:$F,README!$M$8)</f>
        <v>3557</v>
      </c>
      <c r="AG10" s="758">
        <f>SUMIFS('4.2 Program Budget 2028-2031'!T:T,'4.2 Program Budget 2028-2031'!$D:$D,$B10,'4.2 Program Budget 2028-2031'!$F:$F,README!$M$8)</f>
        <v>4955622.7858791333</v>
      </c>
      <c r="AH10" s="759">
        <f>SUMIFS('4.2 Program Budget 2028-2031'!U:U,'4.2 Program Budget 2028-2031'!$D:$D,$B10,'4.2 Program Budget 2028-2031'!$F:$F,README!$M$8)</f>
        <v>37932</v>
      </c>
      <c r="AI10" s="759">
        <f>SUMIFS('4.2 Program Budget 2028-2031'!V:V,'4.2 Program Budget 2028-2031'!$D:$D,$B10,'4.2 Program Budget 2028-2031'!$F:$F,README!$M$8)</f>
        <v>0</v>
      </c>
      <c r="AJ10" s="759">
        <f>SUMIFS('4.2 Program Budget 2028-2031'!W:W,'4.2 Program Budget 2028-2031'!$D:$D,$B10,'4.2 Program Budget 2028-2031'!$F:$F,README!$M$8)</f>
        <v>627524</v>
      </c>
      <c r="AK10" s="759">
        <f>SUMIFS('4.2 Program Budget 2028-2031'!X:X,'4.2 Program Budget 2028-2031'!$D:$D,$B10,'4.2 Program Budget 2028-2031'!$F:$F,README!$M$8)</f>
        <v>4</v>
      </c>
      <c r="AL10" s="759">
        <f>SUMIFS('4.2 Program Budget 2028-2031'!Y:Y,'4.2 Program Budget 2028-2031'!$D:$D,$B10,'4.2 Program Budget 2028-2031'!$F:$F,README!$M$8)</f>
        <v>3671</v>
      </c>
      <c r="AM10" s="758">
        <f>SUMIFS('4.2 Program Budget 2028-2031'!AE:AE,'4.2 Program Budget 2028-2031'!$D:$D,$B10,'4.2 Program Budget 2028-2031'!$F:$F,README!$M$8)</f>
        <v>5114202.7150272653</v>
      </c>
      <c r="AN10" s="759">
        <f>SUMIFS('4.2 Program Budget 2028-2031'!AF:AF,'4.2 Program Budget 2028-2031'!$D:$D,$B10,'4.2 Program Budget 2028-2031'!$F:$F,README!$M$8)</f>
        <v>39146</v>
      </c>
      <c r="AO10" s="759">
        <f>SUMIFS('4.2 Program Budget 2028-2031'!AG:AG,'4.2 Program Budget 2028-2031'!$D:$D,$B10,'4.2 Program Budget 2028-2031'!$F:$F,README!$M$8)</f>
        <v>0</v>
      </c>
      <c r="AP10" s="759">
        <f>SUMIFS('4.2 Program Budget 2028-2031'!AH:AH,'4.2 Program Budget 2028-2031'!$D:$D,$B10,'4.2 Program Budget 2028-2031'!$F:$F,README!$M$8)</f>
        <v>647604</v>
      </c>
      <c r="AQ10" s="759">
        <f>SUMIFS('4.2 Program Budget 2028-2031'!AI:AI,'4.2 Program Budget 2028-2031'!$D:$D,$B10,'4.2 Program Budget 2028-2031'!$F:$F,README!$M$8)</f>
        <v>4</v>
      </c>
      <c r="AR10" s="760">
        <f>SUMIFS('4.2 Program Budget 2028-2031'!AJ:AJ,'4.2 Program Budget 2028-2031'!$D:$D,$B10,'4.2 Program Budget 2028-2031'!$F:$F,README!$M$8)</f>
        <v>3788</v>
      </c>
      <c r="AS10" s="758">
        <f>SUMIFS('4.2 Program Budget 2028-2031'!AP:AP,'4.2 Program Budget 2028-2031'!$D:$D,$B10,'4.2 Program Budget 2028-2031'!$F:$F,README!$M$8)</f>
        <v>5277857.2019081376</v>
      </c>
      <c r="AT10" s="759">
        <f>SUMIFS('4.2 Program Budget 2028-2031'!AQ:AQ,'4.2 Program Budget 2028-2031'!$D:$D,$B10,'4.2 Program Budget 2028-2031'!$F:$F,README!$M$8)</f>
        <v>40399</v>
      </c>
      <c r="AU10" s="759">
        <f>SUMIFS('4.2 Program Budget 2028-2031'!AR:AR,'4.2 Program Budget 2028-2031'!$D:$D,$B10,'4.2 Program Budget 2028-2031'!$F:$F,README!$M$8)</f>
        <v>0</v>
      </c>
      <c r="AV10" s="759">
        <f>SUMIFS('4.2 Program Budget 2028-2031'!AS:AS,'4.2 Program Budget 2028-2031'!$D:$D,$B10,'4.2 Program Budget 2028-2031'!$F:$F,README!$M$8)</f>
        <v>668328</v>
      </c>
      <c r="AW10" s="759">
        <f>SUMIFS('4.2 Program Budget 2028-2031'!AT:AT,'4.2 Program Budget 2028-2031'!$D:$D,$B10,'4.2 Program Budget 2028-2031'!$F:$F,README!$M$8)</f>
        <v>4</v>
      </c>
      <c r="AX10" s="759">
        <f>SUMIFS('4.2 Program Budget 2028-2031'!AU:AU,'4.2 Program Budget 2028-2031'!$D:$D,$B10,'4.2 Program Budget 2028-2031'!$F:$F,README!$M$8)</f>
        <v>3910</v>
      </c>
      <c r="AZ10" s="761"/>
      <c r="BB10" s="1140"/>
      <c r="BC10" s="1141"/>
      <c r="BD10" s="1141"/>
      <c r="BE10" s="1141"/>
    </row>
    <row r="11" spans="1:57">
      <c r="B11" s="757" t="s">
        <v>29</v>
      </c>
      <c r="C11" s="758">
        <f>SUMIFS('4.1 Program Budget - 2024-2027'!S:S,'4.1 Program Budget - 2024-2027'!$G:$G,$B11,'4.1 Program Budget - 2024-2027'!$H:$H,README!$M$8)</f>
        <v>0</v>
      </c>
      <c r="D11" s="1139">
        <f>SUMIFS('4.1 Program Budget - 2024-2027'!W:W,'4.1 Program Budget - 2024-2027'!$G:$G,$B11,'4.1 Program Budget - 2024-2027'!$H:$H,README!$M$8)</f>
        <v>0</v>
      </c>
      <c r="E11" s="1139">
        <f>SUMIFS('4.1 Program Budget - 2024-2027'!X:X,'4.1 Program Budget - 2024-2027'!$G:$G,$B11,'4.1 Program Budget - 2024-2027'!$H:$H,README!$M$8)</f>
        <v>0</v>
      </c>
      <c r="F11" s="1139">
        <f>SUMIFS('4.1 Program Budget - 2024-2027'!Y:Y,'4.1 Program Budget - 2024-2027'!$G:$G,$B11,'4.1 Program Budget - 2024-2027'!$H:$H,README!$M$8)</f>
        <v>0</v>
      </c>
      <c r="G11" s="1139">
        <f>SUMIFS('4.1 Program Budget - 2024-2027'!Z:Z,'4.1 Program Budget - 2024-2027'!$G:$G,$B11,'4.1 Program Budget - 2024-2027'!$H:$H,README!$M$8)</f>
        <v>0</v>
      </c>
      <c r="H11" s="1139">
        <f>SUMIFS('4.1 Program Budget - 2024-2027'!AA:AA,'4.1 Program Budget - 2024-2027'!$G:$G,$B11,'4.1 Program Budget - 2024-2027'!$H:$H,README!$M$8)</f>
        <v>0</v>
      </c>
      <c r="I11" s="758">
        <f>SUMIFS('4.1 Program Budget - 2024-2027'!AK:AK,'4.1 Program Budget - 2024-2027'!$G:$G,$B11,'4.1 Program Budget - 2024-2027'!$H:$H,README!$M$8)</f>
        <v>0</v>
      </c>
      <c r="J11" s="759">
        <f>SUMIFS('4.1 Program Budget - 2024-2027'!AO:AO,'4.1 Program Budget - 2024-2027'!$G:$G,$B11,'4.1 Program Budget - 2024-2027'!$H:$H,README!$M$8)</f>
        <v>0</v>
      </c>
      <c r="K11" s="759">
        <f>SUMIFS('4.1 Program Budget - 2024-2027'!AP:AP,'4.1 Program Budget - 2024-2027'!$G:$G,$B11,'4.1 Program Budget - 2024-2027'!$H:$H,README!$M$8)</f>
        <v>0</v>
      </c>
      <c r="L11" s="759">
        <f>SUMIFS('4.1 Program Budget - 2024-2027'!AQ:AQ,'4.1 Program Budget - 2024-2027'!$G:$G,$B11,'4.1 Program Budget - 2024-2027'!$H:$H,README!$M$8)</f>
        <v>0</v>
      </c>
      <c r="M11" s="1139">
        <f>SUMIFS('4.1 Program Budget - 2024-2027'!AR:AR,'4.1 Program Budget - 2024-2027'!$G:$G,$B11,'4.1 Program Budget - 2024-2027'!$H:$H,README!$M$8)</f>
        <v>0</v>
      </c>
      <c r="N11" s="1139">
        <f>SUMIFS('4.1 Program Budget - 2024-2027'!AS:AS,'4.1 Program Budget - 2024-2027'!$G:$G,$B11,'4.1 Program Budget - 2024-2027'!$H:$H,README!$M$8)</f>
        <v>0</v>
      </c>
      <c r="O11" s="758">
        <f>SUMIFS('4.1 Program Budget - 2024-2027'!BC:BC,'4.1 Program Budget - 2024-2027'!$G:$G,$B11,'4.1 Program Budget - 2024-2027'!$H:$H,README!$M$8)</f>
        <v>0</v>
      </c>
      <c r="P11" s="759">
        <f>SUMIFS('4.1 Program Budget - 2024-2027'!BG:BG,'4.1 Program Budget - 2024-2027'!$G:$G,$B11,'4.1 Program Budget - 2024-2027'!$H:$H,README!$M$8)</f>
        <v>0</v>
      </c>
      <c r="Q11" s="759">
        <f>SUMIFS('4.1 Program Budget - 2024-2027'!BH:BH,'4.1 Program Budget - 2024-2027'!$G:$G,$B11,'4.1 Program Budget - 2024-2027'!$H:$H,README!$M$8)</f>
        <v>0</v>
      </c>
      <c r="R11" s="759">
        <f>SUMIFS('4.1 Program Budget - 2024-2027'!BI:BI,'4.1 Program Budget - 2024-2027'!$G:$G,$B11,'4.1 Program Budget - 2024-2027'!$H:$H,README!$M$8)</f>
        <v>0</v>
      </c>
      <c r="S11" s="1139">
        <f>SUMIFS('4.1 Program Budget - 2024-2027'!BJ:BJ,'4.1 Program Budget - 2024-2027'!$G:$G,$B11,'4.1 Program Budget - 2024-2027'!$H:$H,README!$M$8)</f>
        <v>0</v>
      </c>
      <c r="T11" s="1139">
        <f>SUMIFS('4.1 Program Budget - 2024-2027'!BK:BK,'4.1 Program Budget - 2024-2027'!$G:$G,$B11,'4.1 Program Budget - 2024-2027'!$H:$H,README!$M$8)</f>
        <v>0</v>
      </c>
      <c r="U11" s="758">
        <f>SUMIFS('4.1 Program Budget - 2024-2027'!BU:BU,'4.1 Program Budget - 2024-2027'!$G:$G,$B11,'4.1 Program Budget - 2024-2027'!$H:$H,README!$M$8)</f>
        <v>0</v>
      </c>
      <c r="V11" s="759">
        <f>SUMIFS('4.1 Program Budget - 2024-2027'!BY:BY,'4.1 Program Budget - 2024-2027'!$G:$G,$B11,'4.1 Program Budget - 2024-2027'!$H:$H,README!$M$8)</f>
        <v>0</v>
      </c>
      <c r="W11" s="759">
        <f>SUMIFS('4.1 Program Budget - 2024-2027'!BZ:BZ,'4.1 Program Budget - 2024-2027'!$G:$G,$B11,'4.1 Program Budget - 2024-2027'!$H:$H,README!$M$8)</f>
        <v>0</v>
      </c>
      <c r="X11" s="759">
        <f>SUMIFS('4.1 Program Budget - 2024-2027'!CA:CA,'4.1 Program Budget - 2024-2027'!$G:$G,$B11,'4.1 Program Budget - 2024-2027'!$H:$H,README!$M$8)</f>
        <v>0</v>
      </c>
      <c r="Y11" s="1139">
        <f>SUMIFS('4.1 Program Budget - 2024-2027'!CB:CB,'4.1 Program Budget - 2024-2027'!$G:$G,$B11,'4.1 Program Budget - 2024-2027'!$H:$H,README!$M$8)</f>
        <v>0</v>
      </c>
      <c r="Z11" s="1139">
        <f>SUMIFS('4.1 Program Budget - 2024-2027'!CC:CC,'4.1 Program Budget - 2024-2027'!$G:$G,$B11,'4.1 Program Budget - 2024-2027'!$H:$H,README!$M$8)</f>
        <v>0</v>
      </c>
      <c r="AA11" s="758">
        <f>SUMIFS('4.2 Program Budget 2028-2031'!I:I,'4.2 Program Budget 2028-2031'!D:D,B11,'4.2 Program Budget 2028-2031'!F:F,README!$M$8)</f>
        <v>0</v>
      </c>
      <c r="AB11" s="759">
        <f>SUMIFS('4.2 Program Budget 2028-2031'!J:J,'4.2 Program Budget 2028-2031'!$D:$D,$B11,'4.2 Program Budget 2028-2031'!$F:$F,README!$M$8)</f>
        <v>0</v>
      </c>
      <c r="AC11" s="759">
        <f>SUMIFS('4.2 Program Budget 2028-2031'!K:K,'4.2 Program Budget 2028-2031'!$D:$D,$B11,'4.2 Program Budget 2028-2031'!$F:$F,README!$M$8)</f>
        <v>0</v>
      </c>
      <c r="AD11" s="759">
        <f>SUMIFS('4.2 Program Budget 2028-2031'!L:L,'4.2 Program Budget 2028-2031'!$D:$D,$B11,'4.2 Program Budget 2028-2031'!$F:$F,README!$M$8)</f>
        <v>0</v>
      </c>
      <c r="AE11" s="759">
        <f>SUMIFS('4.2 Program Budget 2028-2031'!M:M,'4.2 Program Budget 2028-2031'!$D:$D,$B11,'4.2 Program Budget 2028-2031'!$F:$F,README!$M$8)</f>
        <v>0</v>
      </c>
      <c r="AF11" s="759">
        <f>SUMIFS('4.2 Program Budget 2028-2031'!N:N,'4.2 Program Budget 2028-2031'!$D:$D,$B11,'4.2 Program Budget 2028-2031'!$F:$F,README!$M$8)</f>
        <v>0</v>
      </c>
      <c r="AG11" s="758">
        <f>SUMIFS('4.2 Program Budget 2028-2031'!T:T,'4.2 Program Budget 2028-2031'!$D:$D,$B11,'4.2 Program Budget 2028-2031'!$F:$F,README!$M$8)</f>
        <v>0</v>
      </c>
      <c r="AH11" s="759">
        <f>SUMIFS('4.2 Program Budget 2028-2031'!U:U,'4.2 Program Budget 2028-2031'!$D:$D,$B11,'4.2 Program Budget 2028-2031'!$F:$F,README!$M$8)</f>
        <v>0</v>
      </c>
      <c r="AI11" s="759">
        <f>SUMIFS('4.2 Program Budget 2028-2031'!V:V,'4.2 Program Budget 2028-2031'!$D:$D,$B11,'4.2 Program Budget 2028-2031'!$F:$F,README!$M$8)</f>
        <v>0</v>
      </c>
      <c r="AJ11" s="759">
        <f>SUMIFS('4.2 Program Budget 2028-2031'!W:W,'4.2 Program Budget 2028-2031'!$D:$D,$B11,'4.2 Program Budget 2028-2031'!$F:$F,README!$M$8)</f>
        <v>0</v>
      </c>
      <c r="AK11" s="759">
        <f>SUMIFS('4.2 Program Budget 2028-2031'!X:X,'4.2 Program Budget 2028-2031'!$D:$D,$B11,'4.2 Program Budget 2028-2031'!$F:$F,README!$M$8)</f>
        <v>0</v>
      </c>
      <c r="AL11" s="759">
        <f>SUMIFS('4.2 Program Budget 2028-2031'!Y:Y,'4.2 Program Budget 2028-2031'!$D:$D,$B11,'4.2 Program Budget 2028-2031'!$F:$F,README!$M$8)</f>
        <v>0</v>
      </c>
      <c r="AM11" s="758">
        <f>SUMIFS('4.2 Program Budget 2028-2031'!AE:AE,'4.2 Program Budget 2028-2031'!$D:$D,$B11,'4.2 Program Budget 2028-2031'!$F:$F,README!$M$8)</f>
        <v>0</v>
      </c>
      <c r="AN11" s="759">
        <f>SUMIFS('4.2 Program Budget 2028-2031'!AF:AF,'4.2 Program Budget 2028-2031'!$D:$D,$B11,'4.2 Program Budget 2028-2031'!$F:$F,README!$M$8)</f>
        <v>0</v>
      </c>
      <c r="AO11" s="759">
        <f>SUMIFS('4.2 Program Budget 2028-2031'!AG:AG,'4.2 Program Budget 2028-2031'!$D:$D,$B11,'4.2 Program Budget 2028-2031'!$F:$F,README!$M$8)</f>
        <v>0</v>
      </c>
      <c r="AP11" s="759">
        <f>SUMIFS('4.2 Program Budget 2028-2031'!AH:AH,'4.2 Program Budget 2028-2031'!$D:$D,$B11,'4.2 Program Budget 2028-2031'!$F:$F,README!$M$8)</f>
        <v>0</v>
      </c>
      <c r="AQ11" s="759">
        <f>SUMIFS('4.2 Program Budget 2028-2031'!AI:AI,'4.2 Program Budget 2028-2031'!$D:$D,$B11,'4.2 Program Budget 2028-2031'!$F:$F,README!$M$8)</f>
        <v>0</v>
      </c>
      <c r="AR11" s="760">
        <f>SUMIFS('4.2 Program Budget 2028-2031'!AJ:AJ,'4.2 Program Budget 2028-2031'!$D:$D,$B11,'4.2 Program Budget 2028-2031'!$F:$F,README!$M$8)</f>
        <v>0</v>
      </c>
      <c r="AS11" s="758">
        <f>SUMIFS('4.2 Program Budget 2028-2031'!AP:AP,'4.2 Program Budget 2028-2031'!$D:$D,$B11,'4.2 Program Budget 2028-2031'!$F:$F,README!$M$8)</f>
        <v>0</v>
      </c>
      <c r="AT11" s="759">
        <f>SUMIFS('4.2 Program Budget 2028-2031'!AQ:AQ,'4.2 Program Budget 2028-2031'!$D:$D,$B11,'4.2 Program Budget 2028-2031'!$F:$F,README!$M$8)</f>
        <v>0</v>
      </c>
      <c r="AU11" s="759">
        <f>SUMIFS('4.2 Program Budget 2028-2031'!AR:AR,'4.2 Program Budget 2028-2031'!$D:$D,$B11,'4.2 Program Budget 2028-2031'!$F:$F,README!$M$8)</f>
        <v>0</v>
      </c>
      <c r="AV11" s="759">
        <f>SUMIFS('4.2 Program Budget 2028-2031'!AS:AS,'4.2 Program Budget 2028-2031'!$D:$D,$B11,'4.2 Program Budget 2028-2031'!$F:$F,README!$M$8)</f>
        <v>0</v>
      </c>
      <c r="AW11" s="759">
        <f>SUMIFS('4.2 Program Budget 2028-2031'!AT:AT,'4.2 Program Budget 2028-2031'!$D:$D,$B11,'4.2 Program Budget 2028-2031'!$F:$F,README!$M$8)</f>
        <v>0</v>
      </c>
      <c r="AX11" s="759">
        <f>SUMIFS('4.2 Program Budget 2028-2031'!AU:AU,'4.2 Program Budget 2028-2031'!$D:$D,$B11,'4.2 Program Budget 2028-2031'!$F:$F,README!$M$8)</f>
        <v>0</v>
      </c>
      <c r="AZ11" s="761"/>
      <c r="BB11" s="1140"/>
      <c r="BC11" s="1141"/>
      <c r="BD11" s="1141"/>
      <c r="BE11" s="1141"/>
    </row>
    <row r="12" spans="1:57">
      <c r="B12" s="757" t="s">
        <v>30</v>
      </c>
      <c r="C12" s="758">
        <f>SUMIFS('4.1 Program Budget - 2024-2027'!S:S,'4.1 Program Budget - 2024-2027'!$G:$G,$B12,'4.1 Program Budget - 2024-2027'!$H:$H,README!$M$8)</f>
        <v>8094961.4407643043</v>
      </c>
      <c r="D12" s="1139">
        <f>SUMIFS('4.1 Program Budget - 2024-2027'!W:W,'4.1 Program Budget - 2024-2027'!$G:$G,$B12,'4.1 Program Budget - 2024-2027'!$H:$H,README!$M$8)</f>
        <v>7399.53</v>
      </c>
      <c r="E12" s="1139">
        <f>SUMIFS('4.1 Program Budget - 2024-2027'!X:X,'4.1 Program Budget - 2024-2027'!$G:$G,$B12,'4.1 Program Budget - 2024-2027'!$H:$H,README!$M$8)</f>
        <v>0</v>
      </c>
      <c r="F12" s="1139">
        <f>SUMIFS('4.1 Program Budget - 2024-2027'!Y:Y,'4.1 Program Budget - 2024-2027'!$G:$G,$B12,'4.1 Program Budget - 2024-2027'!$H:$H,README!$M$8)</f>
        <v>2276418.96</v>
      </c>
      <c r="G12" s="1139">
        <f>SUMIFS('4.1 Program Budget - 2024-2027'!Z:Z,'4.1 Program Budget - 2024-2027'!$G:$G,$B12,'4.1 Program Budget - 2024-2027'!$H:$H,README!$M$8)</f>
        <v>0.75</v>
      </c>
      <c r="H12" s="1139">
        <f>SUMIFS('4.1 Program Budget - 2024-2027'!AA:AA,'4.1 Program Budget - 2024-2027'!$G:$G,$B12,'4.1 Program Budget - 2024-2027'!$H:$H,README!$M$8)</f>
        <v>13318</v>
      </c>
      <c r="I12" s="758">
        <f>SUMIFS('4.1 Program Budget - 2024-2027'!AK:AK,'4.1 Program Budget - 2024-2027'!$G:$G,$B12,'4.1 Program Budget - 2024-2027'!$H:$H,README!$M$8)</f>
        <v>8613572.5971890315</v>
      </c>
      <c r="J12" s="759">
        <f>SUMIFS('4.1 Program Budget - 2024-2027'!AO:AO,'4.1 Program Budget - 2024-2027'!$G:$G,$B12,'4.1 Program Budget - 2024-2027'!$H:$H,README!$M$8)</f>
        <v>8193.8106000000007</v>
      </c>
      <c r="K12" s="759">
        <f>SUMIFS('4.1 Program Budget - 2024-2027'!AP:AP,'4.1 Program Budget - 2024-2027'!$G:$G,$B12,'4.1 Program Budget - 2024-2027'!$H:$H,README!$M$8)</f>
        <v>0.09</v>
      </c>
      <c r="L12" s="759">
        <f>SUMIFS('4.1 Program Budget - 2024-2027'!AQ:AQ,'4.1 Program Budget - 2024-2027'!$G:$G,$B12,'4.1 Program Budget - 2024-2027'!$H:$H,README!$M$8)</f>
        <v>2411887.39</v>
      </c>
      <c r="M12" s="1139">
        <f>SUMIFS('4.1 Program Budget - 2024-2027'!AR:AR,'4.1 Program Budget - 2024-2027'!$G:$G,$B12,'4.1 Program Budget - 2024-2027'!$H:$H,README!$M$8)</f>
        <v>1.0265317920000001</v>
      </c>
      <c r="N12" s="1139">
        <f>SUMIFS('4.1 Program Budget - 2024-2027'!AS:AS,'4.1 Program Budget - 2024-2027'!$G:$G,$B12,'4.1 Program Budget - 2024-2027'!$H:$H,README!$M$8)</f>
        <v>14110.245780000001</v>
      </c>
      <c r="O12" s="758">
        <f>SUMIFS('4.1 Program Budget - 2024-2027'!BC:BC,'4.1 Program Budget - 2024-2027'!$G:$G,$B12,'4.1 Program Budget - 2024-2027'!$H:$H,README!$M$8)</f>
        <v>8610033.5121830851</v>
      </c>
      <c r="P12" s="759">
        <f>SUMIFS('4.1 Program Budget - 2024-2027'!BG:BG,'4.1 Program Budget - 2024-2027'!$G:$G,$B12,'4.1 Program Budget - 2024-2027'!$H:$H,README!$M$8)</f>
        <v>8208.4506000000001</v>
      </c>
      <c r="Q12" s="759">
        <f>SUMIFS('4.1 Program Budget - 2024-2027'!BH:BH,'4.1 Program Budget - 2024-2027'!$G:$G,$B12,'4.1 Program Budget - 2024-2027'!$H:$H,README!$M$8)</f>
        <v>7.0000000000000007E-2</v>
      </c>
      <c r="R12" s="759">
        <f>SUMIFS('4.1 Program Budget - 2024-2027'!BI:BI,'4.1 Program Budget - 2024-2027'!$G:$G,$B12,'4.1 Program Budget - 2024-2027'!$H:$H,README!$M$8)</f>
        <v>2364177.46</v>
      </c>
      <c r="S12" s="1139">
        <f>SUMIFS('4.1 Program Budget - 2024-2027'!BJ:BJ,'4.1 Program Budget - 2024-2027'!$G:$G,$B12,'4.1 Program Budget - 2024-2027'!$H:$H,README!$M$8)</f>
        <v>1.128575804</v>
      </c>
      <c r="T12" s="1139">
        <f>SUMIFS('4.1 Program Budget - 2024-2027'!BK:BK,'4.1 Program Budget - 2024-2027'!$G:$G,$B12,'4.1 Program Budget - 2024-2027'!$H:$H,README!$M$8)</f>
        <v>13830.61578</v>
      </c>
      <c r="U12" s="758">
        <f>SUMIFS('4.1 Program Budget - 2024-2027'!BU:BU,'4.1 Program Budget - 2024-2027'!$G:$G,$B12,'4.1 Program Budget - 2024-2027'!$H:$H,README!$M$8)</f>
        <v>8704710.2636885531</v>
      </c>
      <c r="V12" s="759">
        <f>SUMIFS('4.1 Program Budget - 2024-2027'!BY:BY,'4.1 Program Budget - 2024-2027'!$G:$G,$B12,'4.1 Program Budget - 2024-2027'!$H:$H,README!$M$8)</f>
        <v>8310.4506000000001</v>
      </c>
      <c r="W12" s="759">
        <f>SUMIFS('4.1 Program Budget - 2024-2027'!BZ:BZ,'4.1 Program Budget - 2024-2027'!$G:$G,$B12,'4.1 Program Budget - 2024-2027'!$H:$H,README!$M$8)</f>
        <v>0</v>
      </c>
      <c r="X12" s="759">
        <f>SUMIFS('4.1 Program Budget - 2024-2027'!CA:CA,'4.1 Program Budget - 2024-2027'!$G:$G,$B12,'4.1 Program Budget - 2024-2027'!$H:$H,README!$M$8)</f>
        <v>2425337.7999999998</v>
      </c>
      <c r="Y12" s="1139">
        <f>SUMIFS('4.1 Program Budget - 2024-2027'!CB:CB,'4.1 Program Budget - 2024-2027'!$G:$G,$B12,'4.1 Program Budget - 2024-2027'!$H:$H,README!$M$8)</f>
        <v>0.76778289200000005</v>
      </c>
      <c r="Z12" s="1139">
        <f>SUMIFS('4.1 Program Budget - 2024-2027'!CC:CC,'4.1 Program Budget - 2024-2027'!$G:$G,$B12,'4.1 Program Budget - 2024-2027'!$H:$H,README!$M$8)</f>
        <v>14188.735779999999</v>
      </c>
      <c r="AA12" s="758">
        <f>SUMIFS('4.2 Program Budget 2028-2031'!I:I,'4.2 Program Budget 2028-2031'!D:D,B12,'4.2 Program Budget 2028-2031'!F:F,README!$M$8)</f>
        <v>8983260.9921265878</v>
      </c>
      <c r="AB12" s="759">
        <f>SUMIFS('4.2 Program Budget 2028-2031'!J:J,'4.2 Program Budget 2028-2031'!$D:$D,$B12,'4.2 Program Budget 2028-2031'!$F:$F,README!$M$8)</f>
        <v>1968216</v>
      </c>
      <c r="AC12" s="759">
        <f>SUMIFS('4.2 Program Budget 2028-2031'!K:K,'4.2 Program Budget 2028-2031'!$D:$D,$B12,'4.2 Program Budget 2028-2031'!$F:$F,README!$M$8)</f>
        <v>656</v>
      </c>
      <c r="AD12" s="759">
        <f>SUMIFS('4.2 Program Budget 2028-2031'!L:L,'4.2 Program Budget 2028-2031'!$D:$D,$B12,'4.2 Program Budget 2028-2031'!$F:$F,README!$M$8)</f>
        <v>2264757</v>
      </c>
      <c r="AE12" s="759">
        <f>SUMIFS('4.2 Program Budget 2028-2031'!M:M,'4.2 Program Budget 2028-2031'!$D:$D,$B12,'4.2 Program Budget 2028-2031'!$F:$F,README!$M$8)</f>
        <v>352</v>
      </c>
      <c r="AF12" s="759">
        <f>SUMIFS('4.2 Program Budget 2028-2031'!N:N,'4.2 Program Budget 2028-2031'!$D:$D,$B12,'4.2 Program Budget 2028-2031'!$F:$F,README!$M$8)</f>
        <v>13249</v>
      </c>
      <c r="AG12" s="758">
        <f>SUMIFS('4.2 Program Budget 2028-2031'!T:T,'4.2 Program Budget 2028-2031'!$D:$D,$B12,'4.2 Program Budget 2028-2031'!$F:$F,README!$M$8)</f>
        <v>9270725.3438746389</v>
      </c>
      <c r="AH12" s="759">
        <f>SUMIFS('4.2 Program Budget 2028-2031'!U:U,'4.2 Program Budget 2028-2031'!$D:$D,$B12,'4.2 Program Budget 2028-2031'!$F:$F,README!$M$8)</f>
        <v>1968492</v>
      </c>
      <c r="AI12" s="759">
        <f>SUMIFS('4.2 Program Budget 2028-2031'!V:V,'4.2 Program Budget 2028-2031'!$D:$D,$B12,'4.2 Program Budget 2028-2031'!$F:$F,README!$M$8)</f>
        <v>656</v>
      </c>
      <c r="AJ12" s="759">
        <f>SUMIFS('4.2 Program Budget 2028-2031'!W:W,'4.2 Program Budget 2028-2031'!$D:$D,$B12,'4.2 Program Budget 2028-2031'!$F:$F,README!$M$8)</f>
        <v>2335595</v>
      </c>
      <c r="AK12" s="759">
        <f>SUMIFS('4.2 Program Budget 2028-2031'!X:X,'4.2 Program Budget 2028-2031'!$D:$D,$B12,'4.2 Program Budget 2028-2031'!$F:$F,README!$M$8)</f>
        <v>323</v>
      </c>
      <c r="AL12" s="759">
        <f>SUMIFS('4.2 Program Budget 2028-2031'!Y:Y,'4.2 Program Budget 2028-2031'!$D:$D,$B12,'4.2 Program Budget 2028-2031'!$F:$F,README!$M$8)</f>
        <v>13663</v>
      </c>
      <c r="AM12" s="758">
        <f>SUMIFS('4.2 Program Budget 2028-2031'!AE:AE,'4.2 Program Budget 2028-2031'!$D:$D,$B12,'4.2 Program Budget 2028-2031'!$F:$F,README!$M$8)</f>
        <v>9567388.5548786279</v>
      </c>
      <c r="AN12" s="759">
        <f>SUMIFS('4.2 Program Budget 2028-2031'!AF:AF,'4.2 Program Budget 2028-2031'!$D:$D,$B12,'4.2 Program Budget 2028-2031'!$F:$F,README!$M$8)</f>
        <v>1968776</v>
      </c>
      <c r="AO12" s="759">
        <f>SUMIFS('4.2 Program Budget 2028-2031'!AG:AG,'4.2 Program Budget 2028-2031'!$D:$D,$B12,'4.2 Program Budget 2028-2031'!$F:$F,README!$M$8)</f>
        <v>656</v>
      </c>
      <c r="AP12" s="759">
        <f>SUMIFS('4.2 Program Budget 2028-2031'!AH:AH,'4.2 Program Budget 2028-2031'!$D:$D,$B12,'4.2 Program Budget 2028-2031'!$F:$F,README!$M$8)</f>
        <v>2408699</v>
      </c>
      <c r="AQ12" s="759">
        <f>SUMIFS('4.2 Program Budget 2028-2031'!AI:AI,'4.2 Program Budget 2028-2031'!$D:$D,$B12,'4.2 Program Budget 2028-2031'!$F:$F,README!$M$8)</f>
        <v>305</v>
      </c>
      <c r="AR12" s="760">
        <f>SUMIFS('4.2 Program Budget 2028-2031'!AJ:AJ,'4.2 Program Budget 2028-2031'!$D:$D,$B12,'4.2 Program Budget 2028-2031'!$F:$F,README!$M$8)</f>
        <v>14091</v>
      </c>
      <c r="AS12" s="758">
        <f>SUMIFS('4.2 Program Budget 2028-2031'!AP:AP,'4.2 Program Budget 2028-2031'!$D:$D,$B12,'4.2 Program Budget 2028-2031'!$F:$F,README!$M$8)</f>
        <v>9873544.9886347447</v>
      </c>
      <c r="AT12" s="759">
        <f>SUMIFS('4.2 Program Budget 2028-2031'!AQ:AQ,'4.2 Program Budget 2028-2031'!$D:$D,$B12,'4.2 Program Budget 2028-2031'!$F:$F,README!$M$8)</f>
        <v>1969070</v>
      </c>
      <c r="AU12" s="759">
        <f>SUMIFS('4.2 Program Budget 2028-2031'!AR:AR,'4.2 Program Budget 2028-2031'!$D:$D,$B12,'4.2 Program Budget 2028-2031'!$F:$F,README!$M$8)</f>
        <v>656</v>
      </c>
      <c r="AV12" s="759">
        <f>SUMIFS('4.2 Program Budget 2028-2031'!AS:AS,'4.2 Program Budget 2028-2031'!$D:$D,$B12,'4.2 Program Budget 2028-2031'!$F:$F,README!$M$8)</f>
        <v>2484143</v>
      </c>
      <c r="AW12" s="759">
        <f>SUMIFS('4.2 Program Budget 2028-2031'!AT:AT,'4.2 Program Budget 2028-2031'!$D:$D,$B12,'4.2 Program Budget 2028-2031'!$F:$F,README!$M$8)</f>
        <v>326</v>
      </c>
      <c r="AX12" s="759">
        <f>SUMIFS('4.2 Program Budget 2028-2031'!AU:AU,'4.2 Program Budget 2028-2031'!$D:$D,$B12,'4.2 Program Budget 2028-2031'!$F:$F,README!$M$8)</f>
        <v>14532</v>
      </c>
      <c r="AZ12" s="761"/>
      <c r="BB12" s="1140"/>
      <c r="BC12" s="1141"/>
      <c r="BD12" s="1141"/>
      <c r="BE12" s="1141"/>
    </row>
    <row r="13" spans="1:57">
      <c r="A13" s="245">
        <v>1</v>
      </c>
      <c r="B13" s="757" t="s">
        <v>32</v>
      </c>
      <c r="C13" s="758">
        <f>SUMIFS('4.1 Program Budget - 2024-2027'!S:S,'4.1 Program Budget - 2024-2027'!$G:$G,$B13,'4.1 Program Budget - 2024-2027'!$H:$H,README!$M$8)</f>
        <v>1769940.8842917918</v>
      </c>
      <c r="D13" s="1139">
        <f>SUMIFS('4.1 Program Budget - 2024-2027'!W:W,'4.1 Program Budget - 2024-2027'!$G:$G,$B13,'4.1 Program Budget - 2024-2027'!$H:$H,README!$M$8)</f>
        <v>0</v>
      </c>
      <c r="E13" s="1139">
        <f>SUMIFS('4.1 Program Budget - 2024-2027'!X:X,'4.1 Program Budget - 2024-2027'!$G:$G,$B13,'4.1 Program Budget - 2024-2027'!$H:$H,README!$M$8)</f>
        <v>0</v>
      </c>
      <c r="F13" s="1139">
        <f>SUMIFS('4.1 Program Budget - 2024-2027'!Y:Y,'4.1 Program Budget - 2024-2027'!$G:$G,$B13,'4.1 Program Budget - 2024-2027'!$H:$H,README!$M$8)</f>
        <v>1330133</v>
      </c>
      <c r="G13" s="1139">
        <f>SUMIFS('4.1 Program Budget - 2024-2027'!Z:Z,'4.1 Program Budget - 2024-2027'!$G:$G,$B13,'4.1 Program Budget - 2024-2027'!$H:$H,README!$M$8)</f>
        <v>0</v>
      </c>
      <c r="H13" s="1139">
        <f>SUMIFS('4.1 Program Budget - 2024-2027'!AA:AA,'4.1 Program Budget - 2024-2027'!$G:$G,$B13,'4.1 Program Budget - 2024-2027'!$H:$H,README!$M$8)</f>
        <v>7781.28</v>
      </c>
      <c r="I13" s="758">
        <f>SUMIFS('4.1 Program Budget - 2024-2027'!AK:AK,'4.1 Program Budget - 2024-2027'!$G:$G,$B13,'4.1 Program Budget - 2024-2027'!$H:$H,README!$M$8)</f>
        <v>1774206.690586939</v>
      </c>
      <c r="J13" s="759">
        <f>SUMIFS('4.1 Program Budget - 2024-2027'!AO:AO,'4.1 Program Budget - 2024-2027'!$G:$G,$B13,'4.1 Program Budget - 2024-2027'!$H:$H,README!$M$8)</f>
        <v>0</v>
      </c>
      <c r="K13" s="759">
        <f>SUMIFS('4.1 Program Budget - 2024-2027'!AP:AP,'4.1 Program Budget - 2024-2027'!$G:$G,$B13,'4.1 Program Budget - 2024-2027'!$H:$H,README!$M$8)</f>
        <v>0</v>
      </c>
      <c r="L13" s="759">
        <f>SUMIFS('4.1 Program Budget - 2024-2027'!AQ:AQ,'4.1 Program Budget - 2024-2027'!$G:$G,$B13,'4.1 Program Budget - 2024-2027'!$H:$H,README!$M$8)</f>
        <v>1330133.077</v>
      </c>
      <c r="M13" s="1139">
        <f>SUMIFS('4.1 Program Budget - 2024-2027'!AR:AR,'4.1 Program Budget - 2024-2027'!$G:$G,$B13,'4.1 Program Budget - 2024-2027'!$H:$H,README!$M$8)</f>
        <v>0</v>
      </c>
      <c r="N13" s="1139">
        <f>SUMIFS('4.1 Program Budget - 2024-2027'!AS:AS,'4.1 Program Budget - 2024-2027'!$G:$G,$B13,'4.1 Program Budget - 2024-2027'!$H:$H,README!$M$8)</f>
        <v>7781.2785000000003</v>
      </c>
      <c r="O13" s="758">
        <f>SUMIFS('4.1 Program Budget - 2024-2027'!BC:BC,'4.1 Program Budget - 2024-2027'!$G:$G,$B13,'4.1 Program Budget - 2024-2027'!$H:$H,README!$M$8)</f>
        <v>1778172.3643966489</v>
      </c>
      <c r="P13" s="759">
        <f>SUMIFS('4.1 Program Budget - 2024-2027'!BG:BG,'4.1 Program Budget - 2024-2027'!$G:$G,$B13,'4.1 Program Budget - 2024-2027'!$H:$H,README!$M$8)</f>
        <v>0</v>
      </c>
      <c r="Q13" s="759">
        <f>SUMIFS('4.1 Program Budget - 2024-2027'!BH:BH,'4.1 Program Budget - 2024-2027'!$G:$G,$B13,'4.1 Program Budget - 2024-2027'!$H:$H,README!$M$8)</f>
        <v>0</v>
      </c>
      <c r="R13" s="759">
        <f>SUMIFS('4.1 Program Budget - 2024-2027'!BI:BI,'4.1 Program Budget - 2024-2027'!$G:$G,$B13,'4.1 Program Budget - 2024-2027'!$H:$H,README!$M$8)</f>
        <v>1330133.077</v>
      </c>
      <c r="S13" s="1139">
        <f>SUMIFS('4.1 Program Budget - 2024-2027'!BJ:BJ,'4.1 Program Budget - 2024-2027'!$G:$G,$B13,'4.1 Program Budget - 2024-2027'!$H:$H,README!$M$8)</f>
        <v>0</v>
      </c>
      <c r="T13" s="1139">
        <f>SUMIFS('4.1 Program Budget - 2024-2027'!BK:BK,'4.1 Program Budget - 2024-2027'!$G:$G,$B13,'4.1 Program Budget - 2024-2027'!$H:$H,README!$M$8)</f>
        <v>7781.2785000000003</v>
      </c>
      <c r="U13" s="758">
        <f>SUMIFS('4.1 Program Budget - 2024-2027'!BU:BU,'4.1 Program Budget - 2024-2027'!$G:$G,$B13,'4.1 Program Budget - 2024-2027'!$H:$H,README!$M$8)</f>
        <v>1784550.4681386605</v>
      </c>
      <c r="V13" s="759">
        <f>SUMIFS('4.1 Program Budget - 2024-2027'!BY:BY,'4.1 Program Budget - 2024-2027'!$G:$G,$B13,'4.1 Program Budget - 2024-2027'!$H:$H,README!$M$8)</f>
        <v>0</v>
      </c>
      <c r="W13" s="759">
        <f>SUMIFS('4.1 Program Budget - 2024-2027'!BZ:BZ,'4.1 Program Budget - 2024-2027'!$G:$G,$B13,'4.1 Program Budget - 2024-2027'!$H:$H,README!$M$8)</f>
        <v>0</v>
      </c>
      <c r="X13" s="759">
        <f>SUMIFS('4.1 Program Budget - 2024-2027'!CA:CA,'4.1 Program Budget - 2024-2027'!$G:$G,$B13,'4.1 Program Budget - 2024-2027'!$H:$H,README!$M$8)</f>
        <v>1330133.077</v>
      </c>
      <c r="Y13" s="1139">
        <f>SUMIFS('4.1 Program Budget - 2024-2027'!CB:CB,'4.1 Program Budget - 2024-2027'!$G:$G,$B13,'4.1 Program Budget - 2024-2027'!$H:$H,README!$M$8)</f>
        <v>0</v>
      </c>
      <c r="Z13" s="1139">
        <f>SUMIFS('4.1 Program Budget - 2024-2027'!CC:CC,'4.1 Program Budget - 2024-2027'!$G:$G,$B13,'4.1 Program Budget - 2024-2027'!$H:$H,README!$M$8)</f>
        <v>7781.2785000000003</v>
      </c>
      <c r="AA13" s="758">
        <f>SUMIFS('4.2 Program Budget 2028-2031'!I:I,'4.2 Program Budget 2028-2031'!D:D,B13,'4.2 Program Budget 2028-2031'!F:F,README!$M$8)</f>
        <v>1841656.0831190976</v>
      </c>
      <c r="AB13" s="759">
        <f>SUMIFS('4.2 Program Budget 2028-2031'!J:J,'4.2 Program Budget 2028-2031'!$D:$D,$B13,'4.2 Program Budget 2028-2031'!$F:$F,README!$M$8)</f>
        <v>0</v>
      </c>
      <c r="AC13" s="759">
        <f>SUMIFS('4.2 Program Budget 2028-2031'!K:K,'4.2 Program Budget 2028-2031'!$D:$D,$B13,'4.2 Program Budget 2028-2031'!$F:$F,README!$M$8)</f>
        <v>0</v>
      </c>
      <c r="AD13" s="759">
        <f>SUMIFS('4.2 Program Budget 2028-2031'!L:L,'4.2 Program Budget 2028-2031'!$D:$D,$B13,'4.2 Program Budget 2028-2031'!$F:$F,README!$M$8)</f>
        <v>0</v>
      </c>
      <c r="AE13" s="759">
        <f>SUMIFS('4.2 Program Budget 2028-2031'!M:M,'4.2 Program Budget 2028-2031'!$D:$D,$B13,'4.2 Program Budget 2028-2031'!$F:$F,README!$M$8)</f>
        <v>0</v>
      </c>
      <c r="AF13" s="759">
        <f>SUMIFS('4.2 Program Budget 2028-2031'!N:N,'4.2 Program Budget 2028-2031'!$D:$D,$B13,'4.2 Program Budget 2028-2031'!$F:$F,README!$M$8)</f>
        <v>0</v>
      </c>
      <c r="AG13" s="758">
        <f>SUMIFS('4.2 Program Budget 2028-2031'!T:T,'4.2 Program Budget 2028-2031'!$D:$D,$B13,'4.2 Program Budget 2028-2031'!$F:$F,README!$M$8)</f>
        <v>1900589.0777789089</v>
      </c>
      <c r="AH13" s="759">
        <f>SUMIFS('4.2 Program Budget 2028-2031'!U:U,'4.2 Program Budget 2028-2031'!$D:$D,$B13,'4.2 Program Budget 2028-2031'!$F:$F,README!$M$8)</f>
        <v>0</v>
      </c>
      <c r="AI13" s="759">
        <f>SUMIFS('4.2 Program Budget 2028-2031'!V:V,'4.2 Program Budget 2028-2031'!$D:$D,$B13,'4.2 Program Budget 2028-2031'!$F:$F,README!$M$8)</f>
        <v>0</v>
      </c>
      <c r="AJ13" s="759">
        <f>SUMIFS('4.2 Program Budget 2028-2031'!W:W,'4.2 Program Budget 2028-2031'!$D:$D,$B13,'4.2 Program Budget 2028-2031'!$F:$F,README!$M$8)</f>
        <v>0</v>
      </c>
      <c r="AK13" s="759">
        <f>SUMIFS('4.2 Program Budget 2028-2031'!X:X,'4.2 Program Budget 2028-2031'!$D:$D,$B13,'4.2 Program Budget 2028-2031'!$F:$F,README!$M$8)</f>
        <v>0</v>
      </c>
      <c r="AL13" s="759">
        <f>SUMIFS('4.2 Program Budget 2028-2031'!Y:Y,'4.2 Program Budget 2028-2031'!$D:$D,$B13,'4.2 Program Budget 2028-2031'!$F:$F,README!$M$8)</f>
        <v>0</v>
      </c>
      <c r="AM13" s="758">
        <f>SUMIFS('4.2 Program Budget 2028-2031'!AE:AE,'4.2 Program Budget 2028-2031'!$D:$D,$B13,'4.2 Program Budget 2028-2031'!$F:$F,README!$M$8)</f>
        <v>1961407.928267834</v>
      </c>
      <c r="AN13" s="759">
        <f>SUMIFS('4.2 Program Budget 2028-2031'!AF:AF,'4.2 Program Budget 2028-2031'!$D:$D,$B13,'4.2 Program Budget 2028-2031'!$F:$F,README!$M$8)</f>
        <v>0</v>
      </c>
      <c r="AO13" s="759">
        <f>SUMIFS('4.2 Program Budget 2028-2031'!AG:AG,'4.2 Program Budget 2028-2031'!$D:$D,$B13,'4.2 Program Budget 2028-2031'!$F:$F,README!$M$8)</f>
        <v>0</v>
      </c>
      <c r="AP13" s="759">
        <f>SUMIFS('4.2 Program Budget 2028-2031'!AH:AH,'4.2 Program Budget 2028-2031'!$D:$D,$B13,'4.2 Program Budget 2028-2031'!$F:$F,README!$M$8)</f>
        <v>0</v>
      </c>
      <c r="AQ13" s="759">
        <f>SUMIFS('4.2 Program Budget 2028-2031'!AI:AI,'4.2 Program Budget 2028-2031'!$D:$D,$B13,'4.2 Program Budget 2028-2031'!$F:$F,README!$M$8)</f>
        <v>0</v>
      </c>
      <c r="AR13" s="760">
        <f>SUMIFS('4.2 Program Budget 2028-2031'!AJ:AJ,'4.2 Program Budget 2028-2031'!$D:$D,$B13,'4.2 Program Budget 2028-2031'!$F:$F,README!$M$8)</f>
        <v>0</v>
      </c>
      <c r="AS13" s="758">
        <f>SUMIFS('4.2 Program Budget 2028-2031'!AP:AP,'4.2 Program Budget 2028-2031'!$D:$D,$B13,'4.2 Program Budget 2028-2031'!$F:$F,README!$M$8)</f>
        <v>2024172.9819724048</v>
      </c>
      <c r="AT13" s="759">
        <f>SUMIFS('4.2 Program Budget 2028-2031'!AQ:AQ,'4.2 Program Budget 2028-2031'!$D:$D,$B13,'4.2 Program Budget 2028-2031'!$F:$F,README!$M$8)</f>
        <v>0</v>
      </c>
      <c r="AU13" s="759">
        <f>SUMIFS('4.2 Program Budget 2028-2031'!AR:AR,'4.2 Program Budget 2028-2031'!$D:$D,$B13,'4.2 Program Budget 2028-2031'!$F:$F,README!$M$8)</f>
        <v>0</v>
      </c>
      <c r="AV13" s="759">
        <f>SUMIFS('4.2 Program Budget 2028-2031'!AS:AS,'4.2 Program Budget 2028-2031'!$D:$D,$B13,'4.2 Program Budget 2028-2031'!$F:$F,README!$M$8)</f>
        <v>0</v>
      </c>
      <c r="AW13" s="759">
        <f>SUMIFS('4.2 Program Budget 2028-2031'!AT:AT,'4.2 Program Budget 2028-2031'!$D:$D,$B13,'4.2 Program Budget 2028-2031'!$F:$F,README!$M$8)</f>
        <v>0</v>
      </c>
      <c r="AX13" s="759">
        <f>SUMIFS('4.2 Program Budget 2028-2031'!AU:AU,'4.2 Program Budget 2028-2031'!$D:$D,$B13,'4.2 Program Budget 2028-2031'!$F:$F,README!$M$8)</f>
        <v>0</v>
      </c>
      <c r="AZ13" s="761"/>
      <c r="BB13" s="1140"/>
      <c r="BC13" s="1141"/>
      <c r="BD13" s="1141"/>
      <c r="BE13" s="1141"/>
    </row>
    <row r="14" spans="1:57">
      <c r="A14" s="245">
        <v>2</v>
      </c>
      <c r="B14" s="757" t="s">
        <v>34</v>
      </c>
      <c r="C14" s="758">
        <f>SUMIFS('4.1 Program Budget - 2024-2027'!S:S,'4.1 Program Budget - 2024-2027'!$G:$G,$B14,'4.1 Program Budget - 2024-2027'!$H:$H,README!$M$8)</f>
        <v>0</v>
      </c>
      <c r="D14" s="1139">
        <f>SUMIFS('4.1 Program Budget - 2024-2027'!W:W,'4.1 Program Budget - 2024-2027'!$G:$G,$B14,'4.1 Program Budget - 2024-2027'!$H:$H,README!$M$8)</f>
        <v>0</v>
      </c>
      <c r="E14" s="1139">
        <f>SUMIFS('4.1 Program Budget - 2024-2027'!X:X,'4.1 Program Budget - 2024-2027'!$G:$G,$B14,'4.1 Program Budget - 2024-2027'!$H:$H,README!$M$8)</f>
        <v>0</v>
      </c>
      <c r="F14" s="1139">
        <f>SUMIFS('4.1 Program Budget - 2024-2027'!Y:Y,'4.1 Program Budget - 2024-2027'!$G:$G,$B14,'4.1 Program Budget - 2024-2027'!$H:$H,README!$M$8)</f>
        <v>0</v>
      </c>
      <c r="G14" s="1139">
        <f>SUMIFS('4.1 Program Budget - 2024-2027'!Z:Z,'4.1 Program Budget - 2024-2027'!$G:$G,$B14,'4.1 Program Budget - 2024-2027'!$H:$H,README!$M$8)</f>
        <v>0</v>
      </c>
      <c r="H14" s="1139">
        <f>SUMIFS('4.1 Program Budget - 2024-2027'!AA:AA,'4.1 Program Budget - 2024-2027'!$G:$G,$B14,'4.1 Program Budget - 2024-2027'!$H:$H,README!$M$8)</f>
        <v>0</v>
      </c>
      <c r="I14" s="758">
        <f>SUMIFS('4.1 Program Budget - 2024-2027'!AK:AK,'4.1 Program Budget - 2024-2027'!$G:$G,$B14,'4.1 Program Budget - 2024-2027'!$H:$H,README!$M$8)</f>
        <v>0</v>
      </c>
      <c r="J14" s="759">
        <f>SUMIFS('4.1 Program Budget - 2024-2027'!AO:AO,'4.1 Program Budget - 2024-2027'!$G:$G,$B14,'4.1 Program Budget - 2024-2027'!$H:$H,README!$M$8)</f>
        <v>0</v>
      </c>
      <c r="K14" s="759">
        <f>SUMIFS('4.1 Program Budget - 2024-2027'!AP:AP,'4.1 Program Budget - 2024-2027'!$G:$G,$B14,'4.1 Program Budget - 2024-2027'!$H:$H,README!$M$8)</f>
        <v>0</v>
      </c>
      <c r="L14" s="759">
        <f>SUMIFS('4.1 Program Budget - 2024-2027'!AQ:AQ,'4.1 Program Budget - 2024-2027'!$G:$G,$B14,'4.1 Program Budget - 2024-2027'!$H:$H,README!$M$8)</f>
        <v>0</v>
      </c>
      <c r="M14" s="1139">
        <f>SUMIFS('4.1 Program Budget - 2024-2027'!AR:AR,'4.1 Program Budget - 2024-2027'!$G:$G,$B14,'4.1 Program Budget - 2024-2027'!$H:$H,README!$M$8)</f>
        <v>0</v>
      </c>
      <c r="N14" s="1139">
        <f>SUMIFS('4.1 Program Budget - 2024-2027'!AS:AS,'4.1 Program Budget - 2024-2027'!$G:$G,$B14,'4.1 Program Budget - 2024-2027'!$H:$H,README!$M$8)</f>
        <v>0</v>
      </c>
      <c r="O14" s="758">
        <f>SUMIFS('4.1 Program Budget - 2024-2027'!BC:BC,'4.1 Program Budget - 2024-2027'!$G:$G,$B14,'4.1 Program Budget - 2024-2027'!$H:$H,README!$M$8)</f>
        <v>0</v>
      </c>
      <c r="P14" s="759">
        <f>SUMIFS('4.1 Program Budget - 2024-2027'!BG:BG,'4.1 Program Budget - 2024-2027'!$G:$G,$B14,'4.1 Program Budget - 2024-2027'!$H:$H,README!$M$8)</f>
        <v>0</v>
      </c>
      <c r="Q14" s="759">
        <f>SUMIFS('4.1 Program Budget - 2024-2027'!BH:BH,'4.1 Program Budget - 2024-2027'!$G:$G,$B14,'4.1 Program Budget - 2024-2027'!$H:$H,README!$M$8)</f>
        <v>0</v>
      </c>
      <c r="R14" s="759">
        <f>SUMIFS('4.1 Program Budget - 2024-2027'!BI:BI,'4.1 Program Budget - 2024-2027'!$G:$G,$B14,'4.1 Program Budget - 2024-2027'!$H:$H,README!$M$8)</f>
        <v>0</v>
      </c>
      <c r="S14" s="1139">
        <f>SUMIFS('4.1 Program Budget - 2024-2027'!BJ:BJ,'4.1 Program Budget - 2024-2027'!$G:$G,$B14,'4.1 Program Budget - 2024-2027'!$H:$H,README!$M$8)</f>
        <v>0</v>
      </c>
      <c r="T14" s="1139">
        <f>SUMIFS('4.1 Program Budget - 2024-2027'!BK:BK,'4.1 Program Budget - 2024-2027'!$G:$G,$B14,'4.1 Program Budget - 2024-2027'!$H:$H,README!$M$8)</f>
        <v>0</v>
      </c>
      <c r="U14" s="758">
        <f>SUMIFS('4.1 Program Budget - 2024-2027'!BU:BU,'4.1 Program Budget - 2024-2027'!$G:$G,$B14,'4.1 Program Budget - 2024-2027'!$H:$H,README!$M$8)</f>
        <v>0</v>
      </c>
      <c r="V14" s="759">
        <f>SUMIFS('4.1 Program Budget - 2024-2027'!BY:BY,'4.1 Program Budget - 2024-2027'!$G:$G,$B14,'4.1 Program Budget - 2024-2027'!$H:$H,README!$M$8)</f>
        <v>0</v>
      </c>
      <c r="W14" s="759">
        <f>SUMIFS('4.1 Program Budget - 2024-2027'!BZ:BZ,'4.1 Program Budget - 2024-2027'!$G:$G,$B14,'4.1 Program Budget - 2024-2027'!$H:$H,README!$M$8)</f>
        <v>0</v>
      </c>
      <c r="X14" s="759">
        <f>SUMIFS('4.1 Program Budget - 2024-2027'!CA:CA,'4.1 Program Budget - 2024-2027'!$G:$G,$B14,'4.1 Program Budget - 2024-2027'!$H:$H,README!$M$8)</f>
        <v>0</v>
      </c>
      <c r="Y14" s="1139">
        <f>SUMIFS('4.1 Program Budget - 2024-2027'!CB:CB,'4.1 Program Budget - 2024-2027'!$G:$G,$B14,'4.1 Program Budget - 2024-2027'!$H:$H,README!$M$8)</f>
        <v>0</v>
      </c>
      <c r="Z14" s="1139">
        <f>SUMIFS('4.1 Program Budget - 2024-2027'!CC:CC,'4.1 Program Budget - 2024-2027'!$G:$G,$B14,'4.1 Program Budget - 2024-2027'!$H:$H,README!$M$8)</f>
        <v>0</v>
      </c>
      <c r="AA14" s="758">
        <f>SUMIFS('4.2 Program Budget 2028-2031'!I:I,'4.2 Program Budget 2028-2031'!D:D,B14,'4.2 Program Budget 2028-2031'!F:F,README!$M$8)</f>
        <v>0</v>
      </c>
      <c r="AB14" s="759">
        <f>SUMIFS('4.2 Program Budget 2028-2031'!J:J,'4.2 Program Budget 2028-2031'!$D:$D,$B14,'4.2 Program Budget 2028-2031'!$F:$F,README!$M$8)</f>
        <v>0</v>
      </c>
      <c r="AC14" s="759">
        <f>SUMIFS('4.2 Program Budget 2028-2031'!K:K,'4.2 Program Budget 2028-2031'!$D:$D,$B14,'4.2 Program Budget 2028-2031'!$F:$F,README!$M$8)</f>
        <v>0</v>
      </c>
      <c r="AD14" s="759">
        <f>SUMIFS('4.2 Program Budget 2028-2031'!L:L,'4.2 Program Budget 2028-2031'!$D:$D,$B14,'4.2 Program Budget 2028-2031'!$F:$F,README!$M$8)</f>
        <v>0</v>
      </c>
      <c r="AE14" s="759">
        <f>SUMIFS('4.2 Program Budget 2028-2031'!M:M,'4.2 Program Budget 2028-2031'!$D:$D,$B14,'4.2 Program Budget 2028-2031'!$F:$F,README!$M$8)</f>
        <v>0</v>
      </c>
      <c r="AF14" s="759">
        <f>SUMIFS('4.2 Program Budget 2028-2031'!N:N,'4.2 Program Budget 2028-2031'!$D:$D,$B14,'4.2 Program Budget 2028-2031'!$F:$F,README!$M$8)</f>
        <v>0</v>
      </c>
      <c r="AG14" s="758">
        <f>SUMIFS('4.2 Program Budget 2028-2031'!T:T,'4.2 Program Budget 2028-2031'!$D:$D,$B14,'4.2 Program Budget 2028-2031'!$F:$F,README!$M$8)</f>
        <v>0</v>
      </c>
      <c r="AH14" s="759">
        <f>SUMIFS('4.2 Program Budget 2028-2031'!U:U,'4.2 Program Budget 2028-2031'!$D:$D,$B14,'4.2 Program Budget 2028-2031'!$F:$F,README!$M$8)</f>
        <v>0</v>
      </c>
      <c r="AI14" s="759">
        <f>SUMIFS('4.2 Program Budget 2028-2031'!V:V,'4.2 Program Budget 2028-2031'!$D:$D,$B14,'4.2 Program Budget 2028-2031'!$F:$F,README!$M$8)</f>
        <v>0</v>
      </c>
      <c r="AJ14" s="759">
        <f>SUMIFS('4.2 Program Budget 2028-2031'!W:W,'4.2 Program Budget 2028-2031'!$D:$D,$B14,'4.2 Program Budget 2028-2031'!$F:$F,README!$M$8)</f>
        <v>0</v>
      </c>
      <c r="AK14" s="759">
        <f>SUMIFS('4.2 Program Budget 2028-2031'!X:X,'4.2 Program Budget 2028-2031'!$D:$D,$B14,'4.2 Program Budget 2028-2031'!$F:$F,README!$M$8)</f>
        <v>0</v>
      </c>
      <c r="AL14" s="759">
        <f>SUMIFS('4.2 Program Budget 2028-2031'!Y:Y,'4.2 Program Budget 2028-2031'!$D:$D,$B14,'4.2 Program Budget 2028-2031'!$F:$F,README!$M$8)</f>
        <v>0</v>
      </c>
      <c r="AM14" s="758">
        <f>SUMIFS('4.2 Program Budget 2028-2031'!AE:AE,'4.2 Program Budget 2028-2031'!$D:$D,$B14,'4.2 Program Budget 2028-2031'!$F:$F,README!$M$8)</f>
        <v>0</v>
      </c>
      <c r="AN14" s="759">
        <f>SUMIFS('4.2 Program Budget 2028-2031'!AF:AF,'4.2 Program Budget 2028-2031'!$D:$D,$B14,'4.2 Program Budget 2028-2031'!$F:$F,README!$M$8)</f>
        <v>0</v>
      </c>
      <c r="AO14" s="759">
        <f>SUMIFS('4.2 Program Budget 2028-2031'!AG:AG,'4.2 Program Budget 2028-2031'!$D:$D,$B14,'4.2 Program Budget 2028-2031'!$F:$F,README!$M$8)</f>
        <v>0</v>
      </c>
      <c r="AP14" s="759">
        <f>SUMIFS('4.2 Program Budget 2028-2031'!AH:AH,'4.2 Program Budget 2028-2031'!$D:$D,$B14,'4.2 Program Budget 2028-2031'!$F:$F,README!$M$8)</f>
        <v>0</v>
      </c>
      <c r="AQ14" s="759">
        <f>SUMIFS('4.2 Program Budget 2028-2031'!AI:AI,'4.2 Program Budget 2028-2031'!$D:$D,$B14,'4.2 Program Budget 2028-2031'!$F:$F,README!$M$8)</f>
        <v>0</v>
      </c>
      <c r="AR14" s="760">
        <f>SUMIFS('4.2 Program Budget 2028-2031'!AJ:AJ,'4.2 Program Budget 2028-2031'!$D:$D,$B14,'4.2 Program Budget 2028-2031'!$F:$F,README!$M$8)</f>
        <v>0</v>
      </c>
      <c r="AS14" s="758">
        <f>SUMIFS('4.2 Program Budget 2028-2031'!AP:AP,'4.2 Program Budget 2028-2031'!$D:$D,$B14,'4.2 Program Budget 2028-2031'!$F:$F,README!$M$8)</f>
        <v>0</v>
      </c>
      <c r="AT14" s="759">
        <f>SUMIFS('4.2 Program Budget 2028-2031'!AQ:AQ,'4.2 Program Budget 2028-2031'!$D:$D,$B14,'4.2 Program Budget 2028-2031'!$F:$F,README!$M$8)</f>
        <v>0</v>
      </c>
      <c r="AU14" s="759">
        <f>SUMIFS('4.2 Program Budget 2028-2031'!AR:AR,'4.2 Program Budget 2028-2031'!$D:$D,$B14,'4.2 Program Budget 2028-2031'!$F:$F,README!$M$8)</f>
        <v>0</v>
      </c>
      <c r="AV14" s="759">
        <f>SUMIFS('4.2 Program Budget 2028-2031'!AS:AS,'4.2 Program Budget 2028-2031'!$D:$D,$B14,'4.2 Program Budget 2028-2031'!$F:$F,README!$M$8)</f>
        <v>0</v>
      </c>
      <c r="AW14" s="759">
        <f>SUMIFS('4.2 Program Budget 2028-2031'!AT:AT,'4.2 Program Budget 2028-2031'!$D:$D,$B14,'4.2 Program Budget 2028-2031'!$F:$F,README!$M$8)</f>
        <v>0</v>
      </c>
      <c r="AX14" s="759">
        <f>SUMIFS('4.2 Program Budget 2028-2031'!AU:AU,'4.2 Program Budget 2028-2031'!$D:$D,$B14,'4.2 Program Budget 2028-2031'!$F:$F,README!$M$8)</f>
        <v>0</v>
      </c>
      <c r="AZ14" s="761"/>
      <c r="BB14" s="1140"/>
      <c r="BC14" s="1141"/>
      <c r="BD14" s="1141"/>
      <c r="BE14" s="1141"/>
    </row>
    <row r="15" spans="1:57">
      <c r="A15" s="245">
        <v>3</v>
      </c>
      <c r="B15" s="757" t="s">
        <v>36</v>
      </c>
      <c r="C15" s="758">
        <f>SUMIFS('4.1 Program Budget - 2024-2027'!S:S,'4.1 Program Budget - 2024-2027'!$G:$G,$B15,'4.1 Program Budget - 2024-2027'!$H:$H,README!$M$8)</f>
        <v>0</v>
      </c>
      <c r="D15" s="1139">
        <f>SUMIFS('4.1 Program Budget - 2024-2027'!W:W,'4.1 Program Budget - 2024-2027'!$G:$G,$B15,'4.1 Program Budget - 2024-2027'!$H:$H,README!$M$8)</f>
        <v>0</v>
      </c>
      <c r="E15" s="1139">
        <f>SUMIFS('4.1 Program Budget - 2024-2027'!X:X,'4.1 Program Budget - 2024-2027'!$G:$G,$B15,'4.1 Program Budget - 2024-2027'!$H:$H,README!$M$8)</f>
        <v>0</v>
      </c>
      <c r="F15" s="1139">
        <f>SUMIFS('4.1 Program Budget - 2024-2027'!Y:Y,'4.1 Program Budget - 2024-2027'!$G:$G,$B15,'4.1 Program Budget - 2024-2027'!$H:$H,README!$M$8)</f>
        <v>0</v>
      </c>
      <c r="G15" s="1139">
        <f>SUMIFS('4.1 Program Budget - 2024-2027'!Z:Z,'4.1 Program Budget - 2024-2027'!$G:$G,$B15,'4.1 Program Budget - 2024-2027'!$H:$H,README!$M$8)</f>
        <v>0</v>
      </c>
      <c r="H15" s="1139">
        <f>SUMIFS('4.1 Program Budget - 2024-2027'!AA:AA,'4.1 Program Budget - 2024-2027'!$G:$G,$B15,'4.1 Program Budget - 2024-2027'!$H:$H,README!$M$8)</f>
        <v>0</v>
      </c>
      <c r="I15" s="758">
        <f>SUMIFS('4.1 Program Budget - 2024-2027'!AK:AK,'4.1 Program Budget - 2024-2027'!$G:$G,$B15,'4.1 Program Budget - 2024-2027'!$H:$H,README!$M$8)</f>
        <v>0</v>
      </c>
      <c r="J15" s="759">
        <f>SUMIFS('4.1 Program Budget - 2024-2027'!AO:AO,'4.1 Program Budget - 2024-2027'!$G:$G,$B15,'4.1 Program Budget - 2024-2027'!$H:$H,README!$M$8)</f>
        <v>0</v>
      </c>
      <c r="K15" s="759">
        <f>SUMIFS('4.1 Program Budget - 2024-2027'!AP:AP,'4.1 Program Budget - 2024-2027'!$G:$G,$B15,'4.1 Program Budget - 2024-2027'!$H:$H,README!$M$8)</f>
        <v>0</v>
      </c>
      <c r="L15" s="759">
        <f>SUMIFS('4.1 Program Budget - 2024-2027'!AQ:AQ,'4.1 Program Budget - 2024-2027'!$G:$G,$B15,'4.1 Program Budget - 2024-2027'!$H:$H,README!$M$8)</f>
        <v>0</v>
      </c>
      <c r="M15" s="1139">
        <f>SUMIFS('4.1 Program Budget - 2024-2027'!AR:AR,'4.1 Program Budget - 2024-2027'!$G:$G,$B15,'4.1 Program Budget - 2024-2027'!$H:$H,README!$M$8)</f>
        <v>0</v>
      </c>
      <c r="N15" s="1139">
        <f>SUMIFS('4.1 Program Budget - 2024-2027'!AS:AS,'4.1 Program Budget - 2024-2027'!$G:$G,$B15,'4.1 Program Budget - 2024-2027'!$H:$H,README!$M$8)</f>
        <v>0</v>
      </c>
      <c r="O15" s="758">
        <f>SUMIFS('4.1 Program Budget - 2024-2027'!BC:BC,'4.1 Program Budget - 2024-2027'!$G:$G,$B15,'4.1 Program Budget - 2024-2027'!$H:$H,README!$M$8)</f>
        <v>0</v>
      </c>
      <c r="P15" s="759">
        <f>SUMIFS('4.1 Program Budget - 2024-2027'!BG:BG,'4.1 Program Budget - 2024-2027'!$G:$G,$B15,'4.1 Program Budget - 2024-2027'!$H:$H,README!$M$8)</f>
        <v>0</v>
      </c>
      <c r="Q15" s="759">
        <f>SUMIFS('4.1 Program Budget - 2024-2027'!BH:BH,'4.1 Program Budget - 2024-2027'!$G:$G,$B15,'4.1 Program Budget - 2024-2027'!$H:$H,README!$M$8)</f>
        <v>0</v>
      </c>
      <c r="R15" s="759">
        <f>SUMIFS('4.1 Program Budget - 2024-2027'!BI:BI,'4.1 Program Budget - 2024-2027'!$G:$G,$B15,'4.1 Program Budget - 2024-2027'!$H:$H,README!$M$8)</f>
        <v>0</v>
      </c>
      <c r="S15" s="1139">
        <f>SUMIFS('4.1 Program Budget - 2024-2027'!BJ:BJ,'4.1 Program Budget - 2024-2027'!$G:$G,$B15,'4.1 Program Budget - 2024-2027'!$H:$H,README!$M$8)</f>
        <v>0</v>
      </c>
      <c r="T15" s="1139">
        <f>SUMIFS('4.1 Program Budget - 2024-2027'!BK:BK,'4.1 Program Budget - 2024-2027'!$G:$G,$B15,'4.1 Program Budget - 2024-2027'!$H:$H,README!$M$8)</f>
        <v>0</v>
      </c>
      <c r="U15" s="758">
        <f>SUMIFS('4.1 Program Budget - 2024-2027'!BU:BU,'4.1 Program Budget - 2024-2027'!$G:$G,$B15,'4.1 Program Budget - 2024-2027'!$H:$H,README!$M$8)</f>
        <v>0</v>
      </c>
      <c r="V15" s="759">
        <f>SUMIFS('4.1 Program Budget - 2024-2027'!BY:BY,'4.1 Program Budget - 2024-2027'!$G:$G,$B15,'4.1 Program Budget - 2024-2027'!$H:$H,README!$M$8)</f>
        <v>0</v>
      </c>
      <c r="W15" s="759">
        <f>SUMIFS('4.1 Program Budget - 2024-2027'!BZ:BZ,'4.1 Program Budget - 2024-2027'!$G:$G,$B15,'4.1 Program Budget - 2024-2027'!$H:$H,README!$M$8)</f>
        <v>0</v>
      </c>
      <c r="X15" s="759">
        <f>SUMIFS('4.1 Program Budget - 2024-2027'!CA:CA,'4.1 Program Budget - 2024-2027'!$G:$G,$B15,'4.1 Program Budget - 2024-2027'!$H:$H,README!$M$8)</f>
        <v>0</v>
      </c>
      <c r="Y15" s="1139">
        <f>SUMIFS('4.1 Program Budget - 2024-2027'!CB:CB,'4.1 Program Budget - 2024-2027'!$G:$G,$B15,'4.1 Program Budget - 2024-2027'!$H:$H,README!$M$8)</f>
        <v>0</v>
      </c>
      <c r="Z15" s="1139">
        <f>SUMIFS('4.1 Program Budget - 2024-2027'!CC:CC,'4.1 Program Budget - 2024-2027'!$G:$G,$B15,'4.1 Program Budget - 2024-2027'!$H:$H,README!$M$8)</f>
        <v>0</v>
      </c>
      <c r="AA15" s="758">
        <f>SUMIFS('4.2 Program Budget 2028-2031'!I:I,'4.2 Program Budget 2028-2031'!D:D,B15,'4.2 Program Budget 2028-2031'!F:F,README!$M$8)</f>
        <v>0</v>
      </c>
      <c r="AB15" s="759">
        <f>SUMIFS('4.2 Program Budget 2028-2031'!J:J,'4.2 Program Budget 2028-2031'!$D:$D,$B15,'4.2 Program Budget 2028-2031'!$F:$F,README!$M$8)</f>
        <v>0</v>
      </c>
      <c r="AC15" s="759">
        <f>SUMIFS('4.2 Program Budget 2028-2031'!K:K,'4.2 Program Budget 2028-2031'!$D:$D,$B15,'4.2 Program Budget 2028-2031'!$F:$F,README!$M$8)</f>
        <v>0</v>
      </c>
      <c r="AD15" s="759">
        <f>SUMIFS('4.2 Program Budget 2028-2031'!L:L,'4.2 Program Budget 2028-2031'!$D:$D,$B15,'4.2 Program Budget 2028-2031'!$F:$F,README!$M$8)</f>
        <v>0</v>
      </c>
      <c r="AE15" s="759">
        <f>SUMIFS('4.2 Program Budget 2028-2031'!M:M,'4.2 Program Budget 2028-2031'!$D:$D,$B15,'4.2 Program Budget 2028-2031'!$F:$F,README!$M$8)</f>
        <v>0</v>
      </c>
      <c r="AF15" s="759">
        <f>SUMIFS('4.2 Program Budget 2028-2031'!N:N,'4.2 Program Budget 2028-2031'!$D:$D,$B15,'4.2 Program Budget 2028-2031'!$F:$F,README!$M$8)</f>
        <v>0</v>
      </c>
      <c r="AG15" s="758">
        <f>SUMIFS('4.2 Program Budget 2028-2031'!T:T,'4.2 Program Budget 2028-2031'!$D:$D,$B15,'4.2 Program Budget 2028-2031'!$F:$F,README!$M$8)</f>
        <v>0</v>
      </c>
      <c r="AH15" s="759">
        <f>SUMIFS('4.2 Program Budget 2028-2031'!U:U,'4.2 Program Budget 2028-2031'!$D:$D,$B15,'4.2 Program Budget 2028-2031'!$F:$F,README!$M$8)</f>
        <v>0</v>
      </c>
      <c r="AI15" s="759">
        <f>SUMIFS('4.2 Program Budget 2028-2031'!V:V,'4.2 Program Budget 2028-2031'!$D:$D,$B15,'4.2 Program Budget 2028-2031'!$F:$F,README!$M$8)</f>
        <v>0</v>
      </c>
      <c r="AJ15" s="759">
        <f>SUMIFS('4.2 Program Budget 2028-2031'!W:W,'4.2 Program Budget 2028-2031'!$D:$D,$B15,'4.2 Program Budget 2028-2031'!$F:$F,README!$M$8)</f>
        <v>0</v>
      </c>
      <c r="AK15" s="759">
        <f>SUMIFS('4.2 Program Budget 2028-2031'!X:X,'4.2 Program Budget 2028-2031'!$D:$D,$B15,'4.2 Program Budget 2028-2031'!$F:$F,README!$M$8)</f>
        <v>0</v>
      </c>
      <c r="AL15" s="759">
        <f>SUMIFS('4.2 Program Budget 2028-2031'!Y:Y,'4.2 Program Budget 2028-2031'!$D:$D,$B15,'4.2 Program Budget 2028-2031'!$F:$F,README!$M$8)</f>
        <v>0</v>
      </c>
      <c r="AM15" s="758">
        <f>SUMIFS('4.2 Program Budget 2028-2031'!AE:AE,'4.2 Program Budget 2028-2031'!$D:$D,$B15,'4.2 Program Budget 2028-2031'!$F:$F,README!$M$8)</f>
        <v>0</v>
      </c>
      <c r="AN15" s="759">
        <f>SUMIFS('4.2 Program Budget 2028-2031'!AF:AF,'4.2 Program Budget 2028-2031'!$D:$D,$B15,'4.2 Program Budget 2028-2031'!$F:$F,README!$M$8)</f>
        <v>0</v>
      </c>
      <c r="AO15" s="759">
        <f>SUMIFS('4.2 Program Budget 2028-2031'!AG:AG,'4.2 Program Budget 2028-2031'!$D:$D,$B15,'4.2 Program Budget 2028-2031'!$F:$F,README!$M$8)</f>
        <v>0</v>
      </c>
      <c r="AP15" s="759">
        <f>SUMIFS('4.2 Program Budget 2028-2031'!AH:AH,'4.2 Program Budget 2028-2031'!$D:$D,$B15,'4.2 Program Budget 2028-2031'!$F:$F,README!$M$8)</f>
        <v>0</v>
      </c>
      <c r="AQ15" s="759">
        <f>SUMIFS('4.2 Program Budget 2028-2031'!AI:AI,'4.2 Program Budget 2028-2031'!$D:$D,$B15,'4.2 Program Budget 2028-2031'!$F:$F,README!$M$8)</f>
        <v>0</v>
      </c>
      <c r="AR15" s="760">
        <f>SUMIFS('4.2 Program Budget 2028-2031'!AJ:AJ,'4.2 Program Budget 2028-2031'!$D:$D,$B15,'4.2 Program Budget 2028-2031'!$F:$F,README!$M$8)</f>
        <v>0</v>
      </c>
      <c r="AS15" s="758">
        <f>SUMIFS('4.2 Program Budget 2028-2031'!AP:AP,'4.2 Program Budget 2028-2031'!$D:$D,$B15,'4.2 Program Budget 2028-2031'!$F:$F,README!$M$8)</f>
        <v>0</v>
      </c>
      <c r="AT15" s="759">
        <f>SUMIFS('4.2 Program Budget 2028-2031'!AQ:AQ,'4.2 Program Budget 2028-2031'!$D:$D,$B15,'4.2 Program Budget 2028-2031'!$F:$F,README!$M$8)</f>
        <v>0</v>
      </c>
      <c r="AU15" s="759">
        <f>SUMIFS('4.2 Program Budget 2028-2031'!AR:AR,'4.2 Program Budget 2028-2031'!$D:$D,$B15,'4.2 Program Budget 2028-2031'!$F:$F,README!$M$8)</f>
        <v>0</v>
      </c>
      <c r="AV15" s="759">
        <f>SUMIFS('4.2 Program Budget 2028-2031'!AS:AS,'4.2 Program Budget 2028-2031'!$D:$D,$B15,'4.2 Program Budget 2028-2031'!$F:$F,README!$M$8)</f>
        <v>0</v>
      </c>
      <c r="AW15" s="759">
        <f>SUMIFS('4.2 Program Budget 2028-2031'!AT:AT,'4.2 Program Budget 2028-2031'!$D:$D,$B15,'4.2 Program Budget 2028-2031'!$F:$F,README!$M$8)</f>
        <v>0</v>
      </c>
      <c r="AX15" s="759">
        <f>SUMIFS('4.2 Program Budget 2028-2031'!AU:AU,'4.2 Program Budget 2028-2031'!$D:$D,$B15,'4.2 Program Budget 2028-2031'!$F:$F,README!$M$8)</f>
        <v>0</v>
      </c>
      <c r="AZ15" s="761"/>
      <c r="BB15" s="1140"/>
      <c r="BC15" s="1141"/>
      <c r="BD15" s="1141"/>
      <c r="BE15" s="1141"/>
    </row>
    <row r="16" spans="1:57">
      <c r="A16" s="245">
        <v>4</v>
      </c>
      <c r="B16" s="19" t="s">
        <v>958</v>
      </c>
      <c r="C16" s="32">
        <f>SUM(C7:C15)</f>
        <v>100328887.88029744</v>
      </c>
      <c r="D16" s="1142">
        <f t="shared" ref="D16:F16" si="0">SUM(D7:D15)</f>
        <v>11586538.710000001</v>
      </c>
      <c r="E16" s="1142">
        <f t="shared" si="0"/>
        <v>2809.45</v>
      </c>
      <c r="F16" s="1142">
        <f t="shared" si="0"/>
        <v>29575980.020000003</v>
      </c>
      <c r="G16" s="1142">
        <f t="shared" ref="G16" si="1">SUM(G7:G15)</f>
        <v>3426.26</v>
      </c>
      <c r="H16" s="1142">
        <f t="shared" ref="H16" si="2">SUM(H7:H15)</f>
        <v>173064.62</v>
      </c>
      <c r="I16" s="32">
        <f>SUM(I7:I15)</f>
        <v>100714929.54282318</v>
      </c>
      <c r="J16" s="1143">
        <f t="shared" ref="J16:N16" si="3">SUM(J7:J15)</f>
        <v>11595149.00898</v>
      </c>
      <c r="K16" s="1143">
        <f t="shared" si="3"/>
        <v>2811.6688097340002</v>
      </c>
      <c r="L16" s="1143">
        <f t="shared" si="3"/>
        <v>29563237.97143</v>
      </c>
      <c r="M16" s="1142">
        <f t="shared" si="3"/>
        <v>3147.5561675819999</v>
      </c>
      <c r="N16" s="1142">
        <f t="shared" si="3"/>
        <v>172991.34913510003</v>
      </c>
      <c r="O16" s="32">
        <f>SUM(O7:O15)</f>
        <v>101233220.89545128</v>
      </c>
      <c r="P16" s="1143">
        <f t="shared" ref="P16:T16" si="4">SUM(P7:P15)</f>
        <v>11594716.88398</v>
      </c>
      <c r="Q16" s="1143">
        <f t="shared" si="4"/>
        <v>2811.476509734</v>
      </c>
      <c r="R16" s="1143">
        <f t="shared" si="4"/>
        <v>29377552.711430002</v>
      </c>
      <c r="S16" s="1142">
        <f t="shared" si="4"/>
        <v>2879.500778049</v>
      </c>
      <c r="T16" s="1142">
        <f t="shared" si="4"/>
        <v>171906.72412710002</v>
      </c>
      <c r="U16" s="32">
        <f>SUM(U7:U15)</f>
        <v>102655967.95153219</v>
      </c>
      <c r="V16" s="1143">
        <f t="shared" ref="V16:Z16" si="5">SUM(V7:V15)</f>
        <v>11592676.51268</v>
      </c>
      <c r="W16" s="1143">
        <f t="shared" si="5"/>
        <v>2811.579174342</v>
      </c>
      <c r="X16" s="1143">
        <f t="shared" si="5"/>
        <v>29728704.653330002</v>
      </c>
      <c r="Y16" s="1142">
        <f t="shared" si="5"/>
        <v>2705.7661699679998</v>
      </c>
      <c r="Z16" s="1142">
        <f t="shared" si="5"/>
        <v>173964.9640721</v>
      </c>
      <c r="AA16" s="32">
        <f>SUM(AA7:AA15)</f>
        <v>105940958.92598121</v>
      </c>
      <c r="AB16" s="1143">
        <f t="shared" ref="AB16:AF16" si="6">SUM(AB7:AB15)</f>
        <v>20358198</v>
      </c>
      <c r="AC16" s="1143">
        <f t="shared" si="6"/>
        <v>4968</v>
      </c>
      <c r="AD16" s="1143">
        <f t="shared" si="6"/>
        <v>29598265</v>
      </c>
      <c r="AE16" s="1142">
        <f t="shared" si="6"/>
        <v>4343</v>
      </c>
      <c r="AF16" s="1142">
        <f t="shared" si="6"/>
        <v>173150</v>
      </c>
      <c r="AG16" s="32">
        <f>SUM(AG7:AG15)</f>
        <v>109331069.61161262</v>
      </c>
      <c r="AH16" s="1143">
        <f t="shared" ref="AH16:AL16" si="7">SUM(AH7:AH15)</f>
        <v>20741036</v>
      </c>
      <c r="AI16" s="1143">
        <f t="shared" si="7"/>
        <v>5062</v>
      </c>
      <c r="AJ16" s="1143">
        <f t="shared" si="7"/>
        <v>30513815</v>
      </c>
      <c r="AK16" s="1142">
        <f t="shared" si="7"/>
        <v>4043</v>
      </c>
      <c r="AL16" s="1142">
        <f t="shared" si="7"/>
        <v>178505</v>
      </c>
      <c r="AM16" s="32">
        <f>SUM(AM7:AM15)</f>
        <v>112829663.83918422</v>
      </c>
      <c r="AN16" s="1143">
        <f t="shared" ref="AN16:AR16" si="8">SUM(AN7:AN15)</f>
        <v>21136121</v>
      </c>
      <c r="AO16" s="1143">
        <f t="shared" si="8"/>
        <v>5158</v>
      </c>
      <c r="AP16" s="1143">
        <f t="shared" si="8"/>
        <v>31458660</v>
      </c>
      <c r="AQ16" s="1142">
        <f t="shared" si="8"/>
        <v>4110</v>
      </c>
      <c r="AR16" s="1142">
        <f t="shared" si="8"/>
        <v>184033</v>
      </c>
      <c r="AS16" s="32">
        <f>SUM(AS7:AS15)</f>
        <v>116440213.08203813</v>
      </c>
      <c r="AT16" s="1143">
        <f t="shared" ref="AT16:AX16" si="9">SUM(AT7:AT15)</f>
        <v>21543853</v>
      </c>
      <c r="AU16" s="1143">
        <f t="shared" si="9"/>
        <v>5256</v>
      </c>
      <c r="AV16" s="1143">
        <f t="shared" si="9"/>
        <v>32433741</v>
      </c>
      <c r="AW16" s="1142">
        <f t="shared" si="9"/>
        <v>4384</v>
      </c>
      <c r="AX16" s="1142">
        <f t="shared" si="9"/>
        <v>189738</v>
      </c>
      <c r="AZ16" s="761" t="s">
        <v>959</v>
      </c>
      <c r="BB16" s="1140"/>
      <c r="BC16" s="1141"/>
      <c r="BD16" s="1141"/>
      <c r="BE16" s="1141"/>
    </row>
    <row r="17" spans="1:57" ht="17.100000000000001" customHeight="1" thickTop="1" thickBot="1">
      <c r="B17" s="23" t="s">
        <v>960</v>
      </c>
      <c r="C17" s="88">
        <v>130554619</v>
      </c>
      <c r="D17" s="766"/>
      <c r="E17" s="767"/>
      <c r="F17" s="768"/>
      <c r="G17" s="767"/>
      <c r="H17" s="767"/>
      <c r="I17" s="88">
        <v>138137449</v>
      </c>
      <c r="J17" s="766"/>
      <c r="K17" s="767"/>
      <c r="L17" s="768"/>
      <c r="M17" s="767"/>
      <c r="N17" s="767"/>
      <c r="O17" s="88">
        <v>143921997</v>
      </c>
      <c r="P17" s="766"/>
      <c r="Q17" s="767"/>
      <c r="R17" s="768"/>
      <c r="S17" s="767"/>
      <c r="T17" s="767"/>
      <c r="U17" s="88">
        <v>155064953</v>
      </c>
      <c r="V17" s="766"/>
      <c r="W17" s="767"/>
      <c r="X17" s="768"/>
      <c r="Y17" s="767"/>
      <c r="Z17" s="767"/>
      <c r="AA17" s="88">
        <v>167567386</v>
      </c>
      <c r="AB17" s="766"/>
      <c r="AC17" s="767"/>
      <c r="AD17" s="768"/>
      <c r="AE17" s="767"/>
      <c r="AF17" s="767"/>
      <c r="AG17" s="88">
        <v>180514257</v>
      </c>
      <c r="AH17" s="766"/>
      <c r="AI17" s="767"/>
      <c r="AJ17" s="768"/>
      <c r="AK17" s="767"/>
      <c r="AL17" s="767"/>
      <c r="AM17" s="88">
        <v>194339454</v>
      </c>
      <c r="AN17" s="766"/>
      <c r="AO17" s="767"/>
      <c r="AP17" s="768"/>
      <c r="AQ17" s="767"/>
      <c r="AR17" s="767"/>
      <c r="AS17" s="88">
        <v>209254871</v>
      </c>
      <c r="AT17" s="766"/>
      <c r="AU17" s="767"/>
      <c r="AV17" s="768"/>
      <c r="AW17" s="767"/>
      <c r="AX17" s="767"/>
      <c r="AZ17" s="761" t="s">
        <v>961</v>
      </c>
      <c r="BB17" s="1140"/>
      <c r="BC17" s="1141"/>
      <c r="BD17" s="1144"/>
      <c r="BE17" s="1141"/>
    </row>
    <row r="18" spans="1:57">
      <c r="B18" s="23" t="s">
        <v>962</v>
      </c>
      <c r="C18" s="114">
        <v>1.03</v>
      </c>
      <c r="D18" s="766"/>
      <c r="E18" s="767"/>
      <c r="F18" s="768"/>
      <c r="G18" s="767"/>
      <c r="H18" s="767"/>
      <c r="I18" s="114">
        <v>1.0900000000000001</v>
      </c>
      <c r="J18" s="766"/>
      <c r="K18" s="767"/>
      <c r="L18" s="768"/>
      <c r="M18" s="767"/>
      <c r="N18" s="767"/>
      <c r="O18" s="114">
        <v>1.1200000000000001</v>
      </c>
      <c r="P18" s="766"/>
      <c r="Q18" s="767"/>
      <c r="R18" s="768"/>
      <c r="S18" s="767"/>
      <c r="T18" s="767"/>
      <c r="U18" s="114">
        <v>1.19</v>
      </c>
      <c r="V18" s="766"/>
      <c r="W18" s="767"/>
      <c r="X18" s="768"/>
      <c r="Y18" s="767"/>
      <c r="Z18" s="767"/>
      <c r="AA18" s="114">
        <v>1.25</v>
      </c>
      <c r="AB18" s="766"/>
      <c r="AC18" s="767"/>
      <c r="AD18" s="768"/>
      <c r="AE18" s="767"/>
      <c r="AF18" s="767"/>
      <c r="AG18" s="114">
        <v>1.3</v>
      </c>
      <c r="AH18" s="766"/>
      <c r="AI18" s="767"/>
      <c r="AJ18" s="768"/>
      <c r="AK18" s="767"/>
      <c r="AL18" s="767"/>
      <c r="AM18" s="114">
        <v>1.36</v>
      </c>
      <c r="AN18" s="766"/>
      <c r="AO18" s="767"/>
      <c r="AP18" s="768"/>
      <c r="AQ18" s="767"/>
      <c r="AR18" s="767"/>
      <c r="AS18" s="114">
        <v>1.42</v>
      </c>
      <c r="AT18" s="766"/>
      <c r="AU18" s="767"/>
      <c r="AV18" s="768"/>
      <c r="AW18" s="767"/>
      <c r="AX18" s="767"/>
      <c r="AZ18" s="1415" t="s">
        <v>963</v>
      </c>
      <c r="BB18" s="1140"/>
      <c r="BC18" s="1141"/>
      <c r="BD18" s="1144"/>
      <c r="BE18" s="1141"/>
    </row>
    <row r="19" spans="1:57">
      <c r="B19" s="23" t="s">
        <v>964</v>
      </c>
      <c r="C19" s="114">
        <v>1.34</v>
      </c>
      <c r="D19" s="766"/>
      <c r="E19" s="767"/>
      <c r="F19" s="768"/>
      <c r="G19" s="767"/>
      <c r="H19" s="767"/>
      <c r="I19" s="114">
        <v>1.41</v>
      </c>
      <c r="J19" s="766"/>
      <c r="K19" s="767"/>
      <c r="L19" s="768"/>
      <c r="M19" s="767"/>
      <c r="N19" s="767"/>
      <c r="O19" s="114">
        <v>1.46</v>
      </c>
      <c r="P19" s="766"/>
      <c r="Q19" s="767"/>
      <c r="R19" s="768"/>
      <c r="S19" s="767"/>
      <c r="T19" s="767"/>
      <c r="U19" s="114">
        <v>1.55</v>
      </c>
      <c r="V19" s="766"/>
      <c r="W19" s="767"/>
      <c r="X19" s="768"/>
      <c r="Y19" s="767"/>
      <c r="Z19" s="767"/>
      <c r="AA19" s="114">
        <v>1.62</v>
      </c>
      <c r="AB19" s="766"/>
      <c r="AC19" s="767"/>
      <c r="AD19" s="768"/>
      <c r="AE19" s="767"/>
      <c r="AF19" s="767"/>
      <c r="AG19" s="114">
        <v>1.7</v>
      </c>
      <c r="AH19" s="766"/>
      <c r="AI19" s="767"/>
      <c r="AJ19" s="768"/>
      <c r="AK19" s="767"/>
      <c r="AL19" s="767"/>
      <c r="AM19" s="114">
        <v>1.77</v>
      </c>
      <c r="AN19" s="766"/>
      <c r="AO19" s="767"/>
      <c r="AP19" s="768"/>
      <c r="AQ19" s="767"/>
      <c r="AR19" s="767"/>
      <c r="AS19" s="114">
        <v>1.84</v>
      </c>
      <c r="AT19" s="766"/>
      <c r="AU19" s="767"/>
      <c r="AV19" s="768"/>
      <c r="AW19" s="767"/>
      <c r="AX19" s="767"/>
      <c r="AZ19" s="1416"/>
      <c r="BB19" s="1140"/>
      <c r="BC19" s="1141"/>
      <c r="BD19" s="1144"/>
      <c r="BE19" s="1141"/>
    </row>
    <row r="20" spans="1:57" ht="31.5" customHeight="1" thickTop="1" thickBot="1">
      <c r="B20" s="38" t="s">
        <v>23</v>
      </c>
      <c r="C20" s="39">
        <v>1.34</v>
      </c>
      <c r="D20" s="756"/>
      <c r="E20" s="756"/>
      <c r="F20" s="40"/>
      <c r="G20" s="756"/>
      <c r="H20" s="756"/>
      <c r="I20" s="39"/>
      <c r="J20" s="756"/>
      <c r="K20" s="756"/>
      <c r="L20" s="40"/>
      <c r="M20" s="756"/>
      <c r="N20" s="756"/>
      <c r="O20" s="39"/>
      <c r="P20" s="756"/>
      <c r="Q20" s="756"/>
      <c r="R20" s="40"/>
      <c r="S20" s="756"/>
      <c r="T20" s="756"/>
      <c r="U20" s="39"/>
      <c r="V20" s="756"/>
      <c r="W20" s="756"/>
      <c r="X20" s="40"/>
      <c r="Y20" s="756"/>
      <c r="Z20" s="756"/>
      <c r="AA20" s="39"/>
      <c r="AB20" s="756"/>
      <c r="AC20" s="756"/>
      <c r="AD20" s="40"/>
      <c r="AE20" s="756"/>
      <c r="AF20" s="756"/>
      <c r="AG20" s="39"/>
      <c r="AH20" s="756"/>
      <c r="AI20" s="756"/>
      <c r="AJ20" s="40"/>
      <c r="AK20" s="756"/>
      <c r="AL20" s="756"/>
      <c r="AM20" s="39"/>
      <c r="AN20" s="756"/>
      <c r="AO20" s="756"/>
      <c r="AP20" s="40"/>
      <c r="AQ20" s="756"/>
      <c r="AR20" s="756"/>
      <c r="AS20" s="39"/>
      <c r="AT20" s="756"/>
      <c r="AU20" s="756"/>
      <c r="AV20" s="40"/>
      <c r="AW20" s="756"/>
      <c r="AX20" s="756"/>
      <c r="AZ20" s="30"/>
      <c r="BB20" s="1145"/>
    </row>
    <row r="21" spans="1:57" ht="16.5" customHeight="1" thickTop="1" thickBot="1">
      <c r="B21" s="757" t="s">
        <v>17</v>
      </c>
      <c r="C21" s="25">
        <f>SUMIFS('4.1 Program Budget - 2024-2027'!S:S,'4.1 Program Budget - 2024-2027'!$G:$G,$B21,'4.1 Program Budget - 2024-2027'!$H:$H,README!$M$9)</f>
        <v>6480231.8346034028</v>
      </c>
      <c r="D21" s="1139">
        <f>SUMIFS('4.1 Program Budget - 2024-2027'!W:W,'4.1 Program Budget - 2024-2027'!$G:$G,$B21,'4.1 Program Budget - 2024-2027'!$H:$H,README!$M$9)</f>
        <v>801940.11</v>
      </c>
      <c r="E21" s="1139">
        <f>SUMIFS('4.1 Program Budget - 2024-2027'!X:X,'4.1 Program Budget - 2024-2027'!$G:$G,$B21,'4.1 Program Budget - 2024-2027'!$H:$H,README!$M$9)</f>
        <v>8.5500000000000007</v>
      </c>
      <c r="F21" s="1139">
        <f>SUMIFS('4.1 Program Budget - 2024-2027'!Y:Y,'4.1 Program Budget - 2024-2027'!$G:$G,$B21,'4.1 Program Budget - 2024-2027'!$H:$H,README!$M$9)</f>
        <v>311573.95</v>
      </c>
      <c r="G21" s="1139">
        <f>SUMIFS('4.1 Program Budget - 2024-2027'!Z:Z,'4.1 Program Budget - 2024-2027'!$G:$G,$B21,'4.1 Program Budget - 2024-2027'!$H:$H,README!$M$9)</f>
        <v>155.19999999999999</v>
      </c>
      <c r="H21" s="1139">
        <f>SUMIFS('4.1 Program Budget - 2024-2027'!AA:AA,'4.1 Program Budget - 2024-2027'!$G:$G,$B21,'4.1 Program Budget - 2024-2027'!$H:$H,README!$M$9)</f>
        <v>3277.49</v>
      </c>
      <c r="I21" s="25">
        <f>SUMIFS('4.1 Program Budget - 2024-2027'!AK:AK,'4.1 Program Budget - 2024-2027'!$G:$G,$B21,'4.1 Program Budget - 2024-2027'!$H:$H,README!$M$9)</f>
        <v>6507285.2488199295</v>
      </c>
      <c r="J21" s="759">
        <f>SUMIFS('4.1 Program Budget - 2024-2027'!AO:AO,'4.1 Program Budget - 2024-2027'!$G:$G,$B21,'4.1 Program Budget - 2024-2027'!$H:$H,README!$M$9)</f>
        <v>801940.10600000003</v>
      </c>
      <c r="K21" s="759">
        <f>SUMIFS('4.1 Program Budget - 2024-2027'!AP:AP,'4.1 Program Budget - 2024-2027'!$G:$G,$B21,'4.1 Program Budget - 2024-2027'!$H:$H,README!$M$9)</f>
        <v>8.5503</v>
      </c>
      <c r="L21" s="759">
        <f>SUMIFS('4.1 Program Budget - 2024-2027'!AQ:AQ,'4.1 Program Budget - 2024-2027'!$G:$G,$B21,'4.1 Program Budget - 2024-2027'!$H:$H,README!$M$9)</f>
        <v>315540.94799999997</v>
      </c>
      <c r="M21" s="1139">
        <f>SUMIFS('4.1 Program Budget - 2024-2027'!AR:AR,'4.1 Program Budget - 2024-2027'!$G:$G,$B21,'4.1 Program Budget - 2024-2027'!$H:$H,README!$M$9)</f>
        <v>179.1021499</v>
      </c>
      <c r="N21" s="1139">
        <f>SUMIFS('4.1 Program Budget - 2024-2027'!AS:AS,'4.1 Program Budget - 2024-2027'!$G:$G,$B21,'4.1 Program Budget - 2024-2027'!$H:$H,README!$M$9)</f>
        <v>3301.4890958000001</v>
      </c>
      <c r="O21" s="25">
        <f>SUMIFS('4.1 Program Budget - 2024-2027'!BC:BC,'4.1 Program Budget - 2024-2027'!$G:$G,$B21,'4.1 Program Budget - 2024-2027'!$H:$H,README!$M$9)</f>
        <v>6513509.3846802507</v>
      </c>
      <c r="P21" s="759">
        <f>SUMIFS('4.1 Program Budget - 2024-2027'!BG:BG,'4.1 Program Budget - 2024-2027'!$G:$G,$B21,'4.1 Program Budget - 2024-2027'!$H:$H,README!$M$9)</f>
        <v>801940.10600000003</v>
      </c>
      <c r="Q21" s="759">
        <f>SUMIFS('4.1 Program Budget - 2024-2027'!BH:BH,'4.1 Program Budget - 2024-2027'!$G:$G,$B21,'4.1 Program Budget - 2024-2027'!$H:$H,README!$M$9)</f>
        <v>8.5503</v>
      </c>
      <c r="R21" s="759">
        <f>SUMIFS('4.1 Program Budget - 2024-2027'!BI:BI,'4.1 Program Budget - 2024-2027'!$G:$G,$B21,'4.1 Program Budget - 2024-2027'!$H:$H,README!$M$9)</f>
        <v>273972.94799999997</v>
      </c>
      <c r="S21" s="1139">
        <f>SUMIFS('4.1 Program Budget - 2024-2027'!BJ:BJ,'4.1 Program Budget - 2024-2027'!$G:$G,$B21,'4.1 Program Budget - 2024-2027'!$H:$H,README!$M$9)</f>
        <v>186.59561780000001</v>
      </c>
      <c r="T21" s="1139">
        <f>SUMIFS('4.1 Program Budget - 2024-2027'!BK:BK,'4.1 Program Budget - 2024-2027'!$G:$G,$B21,'4.1 Program Budget - 2024-2027'!$H:$H,README!$M$9)</f>
        <v>3057.4890958000001</v>
      </c>
      <c r="U21" s="25">
        <f>SUMIFS('4.1 Program Budget - 2024-2027'!BU:BU,'4.1 Program Budget - 2024-2027'!$G:$G,$B21,'4.1 Program Budget - 2024-2027'!$H:$H,README!$M$9)</f>
        <v>6503214.0200900808</v>
      </c>
      <c r="V21" s="759">
        <f>SUMIFS('4.1 Program Budget - 2024-2027'!BY:BY,'4.1 Program Budget - 2024-2027'!$G:$G,$B21,'4.1 Program Budget - 2024-2027'!$H:$H,README!$M$9)</f>
        <v>801940.10600000003</v>
      </c>
      <c r="W21" s="759">
        <f>SUMIFS('4.1 Program Budget - 2024-2027'!BZ:BZ,'4.1 Program Budget - 2024-2027'!$G:$G,$B21,'4.1 Program Budget - 2024-2027'!$H:$H,README!$M$9)</f>
        <v>8.5503</v>
      </c>
      <c r="X21" s="759">
        <f>SUMIFS('4.1 Program Budget - 2024-2027'!CA:CA,'4.1 Program Budget - 2024-2027'!$G:$G,$B21,'4.1 Program Budget - 2024-2027'!$H:$H,README!$M$9)</f>
        <v>249124.948</v>
      </c>
      <c r="Y21" s="1139">
        <f>SUMIFS('4.1 Program Budget - 2024-2027'!CB:CB,'4.1 Program Budget - 2024-2027'!$G:$G,$B21,'4.1 Program Budget - 2024-2027'!$H:$H,README!$M$9)</f>
        <v>203.33717089999999</v>
      </c>
      <c r="Z21" s="1139">
        <f>SUMIFS('4.1 Program Budget - 2024-2027'!CC:CC,'4.1 Program Budget - 2024-2027'!$G:$G,$B21,'4.1 Program Budget - 2024-2027'!$H:$H,README!$M$9)</f>
        <v>2912.4890958000001</v>
      </c>
      <c r="AA21" s="758">
        <f>SUMIFS('4.2 Program Budget 2028-2031'!I:I,'4.2 Program Budget 2028-2031'!D:D,B21,'4.2 Program Budget 2028-2031'!F:F,README!$M$9)</f>
        <v>6711316.8687329637</v>
      </c>
      <c r="AB21" s="759">
        <f>SUMIFS('4.2 Program Budget 2028-2031'!J:J,'4.2 Program Budget 2028-2031'!$D:$D,$B21,'4.2 Program Budget 2028-2031'!$F:$F,README!$M$9)</f>
        <v>1921006.44</v>
      </c>
      <c r="AC21" s="759">
        <f>SUMIFS('4.2 Program Budget 2028-2031'!K:K,'4.2 Program Budget 2028-2031'!$D:$D,$B21,'4.2 Program Budget 2028-2031'!$F:$F,README!$M$9)</f>
        <v>326.37</v>
      </c>
      <c r="AD21" s="759">
        <f>SUMIFS('4.2 Program Budget 2028-2031'!L:L,'4.2 Program Budget 2028-2031'!$D:$D,$B21,'4.2 Program Budget 2028-2031'!$F:$F,README!$M$9)</f>
        <v>116251.64</v>
      </c>
      <c r="AE21" s="759">
        <f>SUMIFS('4.2 Program Budget 2028-2031'!M:M,'4.2 Program Budget 2028-2031'!$D:$D,$B21,'4.2 Program Budget 2028-2031'!$F:$F,README!$M$9)</f>
        <v>430.21</v>
      </c>
      <c r="AF21" s="759">
        <f>SUMIFS('4.2 Program Budget 2028-2031'!N:N,'4.2 Program Budget 2028-2031'!$D:$D,$B21,'4.2 Program Budget 2028-2031'!$F:$F,README!$M$9)</f>
        <v>680.07</v>
      </c>
      <c r="AG21" s="758">
        <f>SUMIFS('4.2 Program Budget 2028-2031'!T:T,'4.2 Program Budget 2028-2031'!$D:$D,$B21,'4.2 Program Budget 2028-2031'!$F:$F,README!$M$9)</f>
        <v>6926079.0085324189</v>
      </c>
      <c r="AH21" s="759">
        <f>SUMIFS('4.2 Program Budget 2028-2031'!U:U,'4.2 Program Budget 2028-2031'!$D:$D,$B21,'4.2 Program Budget 2028-2031'!$F:$F,README!$M$9)</f>
        <v>1947490</v>
      </c>
      <c r="AI21" s="759">
        <f>SUMIFS('4.2 Program Budget 2028-2031'!V:V,'4.2 Program Budget 2028-2031'!$D:$D,$B21,'4.2 Program Budget 2028-2031'!$F:$F,README!$M$9)</f>
        <v>327</v>
      </c>
      <c r="AJ21" s="759">
        <f>SUMIFS('4.2 Program Budget 2028-2031'!W:W,'4.2 Program Budget 2028-2031'!$D:$D,$B21,'4.2 Program Budget 2028-2031'!$F:$F,README!$M$9)</f>
        <v>118958</v>
      </c>
      <c r="AK21" s="759">
        <f>SUMIFS('4.2 Program Budget 2028-2031'!X:X,'4.2 Program Budget 2028-2031'!$D:$D,$B21,'4.2 Program Budget 2028-2031'!$F:$F,README!$M$9)</f>
        <v>396</v>
      </c>
      <c r="AL21" s="759">
        <f>SUMIFS('4.2 Program Budget 2028-2031'!Y:Y,'4.2 Program Budget 2028-2031'!$D:$D,$B21,'4.2 Program Budget 2028-2031'!$F:$F,README!$M$9)</f>
        <v>696</v>
      </c>
      <c r="AM21" s="758">
        <f>SUMIFS('4.2 Program Budget 2028-2031'!AE:AE,'4.2 Program Budget 2028-2031'!$D:$D,$B21,'4.2 Program Budget 2028-2031'!$F:$F,README!$M$9)</f>
        <v>7147713.5368054565</v>
      </c>
      <c r="AN21" s="759">
        <f>SUMIFS('4.2 Program Budget 2028-2031'!AF:AF,'4.2 Program Budget 2028-2031'!$D:$D,$B21,'4.2 Program Budget 2028-2031'!$F:$F,README!$M$9)</f>
        <v>1974820</v>
      </c>
      <c r="AO21" s="759">
        <f>SUMIFS('4.2 Program Budget 2028-2031'!AG:AG,'4.2 Program Budget 2028-2031'!$D:$D,$B21,'4.2 Program Budget 2028-2031'!$F:$F,README!$M$9)</f>
        <v>327</v>
      </c>
      <c r="AP21" s="759">
        <f>SUMIFS('4.2 Program Budget 2028-2031'!AH:AH,'4.2 Program Budget 2028-2031'!$D:$D,$B21,'4.2 Program Budget 2028-2031'!$F:$F,README!$M$9)</f>
        <v>121752</v>
      </c>
      <c r="AQ21" s="759">
        <f>SUMIFS('4.2 Program Budget 2028-2031'!AI:AI,'4.2 Program Budget 2028-2031'!$D:$D,$B21,'4.2 Program Budget 2028-2031'!$F:$F,README!$M$9)</f>
        <v>410</v>
      </c>
      <c r="AR21" s="759">
        <f>SUMIFS('4.2 Program Budget 2028-2031'!AJ:AJ,'4.2 Program Budget 2028-2031'!$D:$D,$B21,'4.2 Program Budget 2028-2031'!$F:$F,README!$M$9)</f>
        <v>712</v>
      </c>
      <c r="AS21" s="758">
        <f>SUMIFS('4.2 Program Budget 2028-2031'!AP:AP,'4.2 Program Budget 2028-2031'!$D:$D,$B21,'4.2 Program Budget 2028-2031'!$F:$F,README!$M$9)</f>
        <v>7376440.3699832316</v>
      </c>
      <c r="AT21" s="759">
        <f>SUMIFS('4.2 Program Budget 2028-2031'!AQ:AQ,'4.2 Program Budget 2028-2031'!$D:$D,$B21,'4.2 Program Budget 2028-2031'!$F:$F,README!$M$9)</f>
        <v>2003026</v>
      </c>
      <c r="AU21" s="759">
        <f>SUMIFS('4.2 Program Budget 2028-2031'!AR:AR,'4.2 Program Budget 2028-2031'!$D:$D,$B21,'4.2 Program Budget 2028-2031'!$F:$F,README!$M$9)</f>
        <v>327</v>
      </c>
      <c r="AV21" s="759">
        <f>SUMIFS('4.2 Program Budget 2028-2031'!AS:AS,'4.2 Program Budget 2028-2031'!$D:$D,$B21,'4.2 Program Budget 2028-2031'!$F:$F,README!$M$9)</f>
        <v>124635</v>
      </c>
      <c r="AW21" s="759">
        <f>SUMIFS('4.2 Program Budget 2028-2031'!AT:AT,'4.2 Program Budget 2028-2031'!$D:$D,$B21,'4.2 Program Budget 2028-2031'!$F:$F,README!$M$9)</f>
        <v>439</v>
      </c>
      <c r="AX21" s="759">
        <f>SUMIFS('4.2 Program Budget 2028-2031'!AU:AU,'4.2 Program Budget 2028-2031'!$D:$D,$B21,'4.2 Program Budget 2028-2031'!$F:$F,README!$M$9)</f>
        <v>729</v>
      </c>
      <c r="AZ21" s="761" t="s">
        <v>956</v>
      </c>
    </row>
    <row r="22" spans="1:57">
      <c r="B22" s="757" t="s">
        <v>22</v>
      </c>
      <c r="C22" s="25">
        <f>SUMIFS('4.1 Program Budget - 2024-2027'!S:S,'4.1 Program Budget - 2024-2027'!$G:$G,$B22,'4.1 Program Budget - 2024-2027'!$H:$H,README!$M$9)</f>
        <v>2039261.6324927448</v>
      </c>
      <c r="D22" s="1139">
        <f>SUMIFS('4.1 Program Budget - 2024-2027'!W:W,'4.1 Program Budget - 2024-2027'!$G:$G,$B22,'4.1 Program Budget - 2024-2027'!$H:$H,README!$M$9)</f>
        <v>0</v>
      </c>
      <c r="E22" s="1139">
        <f>SUMIFS('4.1 Program Budget - 2024-2027'!X:X,'4.1 Program Budget - 2024-2027'!$G:$G,$B22,'4.1 Program Budget - 2024-2027'!$H:$H,README!$M$9)</f>
        <v>0</v>
      </c>
      <c r="F22" s="1139">
        <f>SUMIFS('4.1 Program Budget - 2024-2027'!Y:Y,'4.1 Program Budget - 2024-2027'!$G:$G,$B22,'4.1 Program Budget - 2024-2027'!$H:$H,README!$M$9)</f>
        <v>44823</v>
      </c>
      <c r="G22" s="1139">
        <f>SUMIFS('4.1 Program Budget - 2024-2027'!Z:Z,'4.1 Program Budget - 2024-2027'!$G:$G,$B22,'4.1 Program Budget - 2024-2027'!$H:$H,README!$M$9)</f>
        <v>0</v>
      </c>
      <c r="H22" s="1139">
        <f>SUMIFS('4.1 Program Budget - 2024-2027'!AA:AA,'4.1 Program Budget - 2024-2027'!$G:$G,$B22,'4.1 Program Budget - 2024-2027'!$H:$H,README!$M$9)</f>
        <v>430</v>
      </c>
      <c r="I22" s="25">
        <f>SUMIFS('4.1 Program Budget - 2024-2027'!AK:AK,'4.1 Program Budget - 2024-2027'!$G:$G,$B22,'4.1 Program Budget - 2024-2027'!$H:$H,README!$M$9)</f>
        <v>2051054.6098678731</v>
      </c>
      <c r="J22" s="759">
        <f>SUMIFS('4.1 Program Budget - 2024-2027'!AO:AO,'4.1 Program Budget - 2024-2027'!$G:$G,$B22,'4.1 Program Budget - 2024-2027'!$H:$H,README!$M$9)</f>
        <v>0</v>
      </c>
      <c r="K22" s="759">
        <f>SUMIFS('4.1 Program Budget - 2024-2027'!AP:AP,'4.1 Program Budget - 2024-2027'!$G:$G,$B22,'4.1 Program Budget - 2024-2027'!$H:$H,README!$M$9)</f>
        <v>0</v>
      </c>
      <c r="L22" s="759">
        <f>SUMIFS('4.1 Program Budget - 2024-2027'!AQ:AQ,'4.1 Program Budget - 2024-2027'!$G:$G,$B22,'4.1 Program Budget - 2024-2027'!$H:$H,README!$M$9)</f>
        <v>45676</v>
      </c>
      <c r="M22" s="1139">
        <f>SUMIFS('4.1 Program Budget - 2024-2027'!AR:AR,'4.1 Program Budget - 2024-2027'!$G:$G,$B22,'4.1 Program Budget - 2024-2027'!$H:$H,README!$M$9)</f>
        <v>0</v>
      </c>
      <c r="N22" s="1139">
        <f>SUMIFS('4.1 Program Budget - 2024-2027'!AS:AS,'4.1 Program Budget - 2024-2027'!$G:$G,$B22,'4.1 Program Budget - 2024-2027'!$H:$H,README!$M$9)</f>
        <v>438</v>
      </c>
      <c r="O22" s="25">
        <f>SUMIFS('4.1 Program Budget - 2024-2027'!BC:BC,'4.1 Program Budget - 2024-2027'!$G:$G,$B22,'4.1 Program Budget - 2024-2027'!$H:$H,README!$M$9)</f>
        <v>2090857.3619244872</v>
      </c>
      <c r="P22" s="759">
        <f>SUMIFS('4.1 Program Budget - 2024-2027'!BG:BG,'4.1 Program Budget - 2024-2027'!$G:$G,$B22,'4.1 Program Budget - 2024-2027'!$H:$H,README!$M$9)</f>
        <v>0</v>
      </c>
      <c r="Q22" s="759">
        <f>SUMIFS('4.1 Program Budget - 2024-2027'!BH:BH,'4.1 Program Budget - 2024-2027'!$G:$G,$B22,'4.1 Program Budget - 2024-2027'!$H:$H,README!$M$9)</f>
        <v>0</v>
      </c>
      <c r="R22" s="759">
        <f>SUMIFS('4.1 Program Budget - 2024-2027'!BI:BI,'4.1 Program Budget - 2024-2027'!$G:$G,$B22,'4.1 Program Budget - 2024-2027'!$H:$H,README!$M$9)</f>
        <v>34089</v>
      </c>
      <c r="S22" s="1139">
        <f>SUMIFS('4.1 Program Budget - 2024-2027'!BJ:BJ,'4.1 Program Budget - 2024-2027'!$G:$G,$B22,'4.1 Program Budget - 2024-2027'!$H:$H,README!$M$9)</f>
        <v>0</v>
      </c>
      <c r="T22" s="1139">
        <f>SUMIFS('4.1 Program Budget - 2024-2027'!BK:BK,'4.1 Program Budget - 2024-2027'!$G:$G,$B22,'4.1 Program Budget - 2024-2027'!$H:$H,README!$M$9)</f>
        <v>329</v>
      </c>
      <c r="U22" s="25">
        <f>SUMIFS('4.1 Program Budget - 2024-2027'!BU:BU,'4.1 Program Budget - 2024-2027'!$G:$G,$B22,'4.1 Program Budget - 2024-2027'!$H:$H,README!$M$9)</f>
        <v>2075000.3367747786</v>
      </c>
      <c r="V22" s="759">
        <f>SUMIFS('4.1 Program Budget - 2024-2027'!BY:BY,'4.1 Program Budget - 2024-2027'!$G:$G,$B22,'4.1 Program Budget - 2024-2027'!$H:$H,README!$M$9)</f>
        <v>0</v>
      </c>
      <c r="W22" s="759">
        <f>SUMIFS('4.1 Program Budget - 2024-2027'!BZ:BZ,'4.1 Program Budget - 2024-2027'!$G:$G,$B22,'4.1 Program Budget - 2024-2027'!$H:$H,README!$M$9)</f>
        <v>0</v>
      </c>
      <c r="X22" s="759">
        <f>SUMIFS('4.1 Program Budget - 2024-2027'!CA:CA,'4.1 Program Budget - 2024-2027'!$G:$G,$B22,'4.1 Program Budget - 2024-2027'!$H:$H,README!$M$9)</f>
        <v>25705</v>
      </c>
      <c r="Y22" s="1139">
        <f>SUMIFS('4.1 Program Budget - 2024-2027'!CB:CB,'4.1 Program Budget - 2024-2027'!$G:$G,$B22,'4.1 Program Budget - 2024-2027'!$H:$H,README!$M$9)</f>
        <v>0</v>
      </c>
      <c r="Z22" s="1139">
        <f>SUMIFS('4.1 Program Budget - 2024-2027'!CC:CC,'4.1 Program Budget - 2024-2027'!$G:$G,$B22,'4.1 Program Budget - 2024-2027'!$H:$H,README!$M$9)</f>
        <v>248</v>
      </c>
      <c r="AA22" s="758">
        <f>SUMIFS('4.2 Program Budget 2028-2031'!I:I,'4.2 Program Budget 2028-2031'!D:D,B22,'4.2 Program Budget 2028-2031'!F:F,README!$M$9)</f>
        <v>2141400.3475515717</v>
      </c>
      <c r="AB22" s="759">
        <f>SUMIFS('4.2 Program Budget 2028-2031'!J:J,'4.2 Program Budget 2028-2031'!$D:$D,$B22,'4.2 Program Budget 2028-2031'!$F:$F,README!$M$9)</f>
        <v>143228</v>
      </c>
      <c r="AC22" s="759">
        <f>SUMIFS('4.2 Program Budget 2028-2031'!K:K,'4.2 Program Budget 2028-2031'!$D:$D,$B22,'4.2 Program Budget 2028-2031'!$F:$F,README!$M$9)</f>
        <v>59</v>
      </c>
      <c r="AD22" s="759">
        <f>SUMIFS('4.2 Program Budget 2028-2031'!L:L,'4.2 Program Budget 2028-2031'!$D:$D,$B22,'4.2 Program Budget 2028-2031'!$F:$F,README!$M$9)</f>
        <v>8471</v>
      </c>
      <c r="AE22" s="759">
        <f>SUMIFS('4.2 Program Budget 2028-2031'!M:M,'4.2 Program Budget 2028-2031'!$D:$D,$B22,'4.2 Program Budget 2028-2031'!$F:$F,README!$M$9)</f>
        <v>24</v>
      </c>
      <c r="AF22" s="759">
        <f>SUMIFS('4.2 Program Budget 2028-2031'!N:N,'4.2 Program Budget 2028-2031'!$D:$D,$B22,'4.2 Program Budget 2028-2031'!$F:$F,README!$M$9)</f>
        <v>50</v>
      </c>
      <c r="AG22" s="758">
        <f>SUMIFS('4.2 Program Budget 2028-2031'!T:T,'4.2 Program Budget 2028-2031'!$D:$D,$B22,'4.2 Program Budget 2028-2031'!$F:$F,README!$M$9)</f>
        <v>2209925.1586732222</v>
      </c>
      <c r="AH22" s="759">
        <f>SUMIFS('4.2 Program Budget 2028-2031'!U:U,'4.2 Program Budget 2028-2031'!$D:$D,$B22,'4.2 Program Budget 2028-2031'!$F:$F,README!$M$9)</f>
        <v>143228</v>
      </c>
      <c r="AI22" s="759">
        <f>SUMIFS('4.2 Program Budget 2028-2031'!V:V,'4.2 Program Budget 2028-2031'!$D:$D,$B22,'4.2 Program Budget 2028-2031'!$F:$F,README!$M$9)</f>
        <v>59</v>
      </c>
      <c r="AJ22" s="759">
        <f>SUMIFS('4.2 Program Budget 2028-2031'!W:W,'4.2 Program Budget 2028-2031'!$D:$D,$B22,'4.2 Program Budget 2028-2031'!$F:$F,README!$M$9)</f>
        <v>8471</v>
      </c>
      <c r="AK22" s="759">
        <f>SUMIFS('4.2 Program Budget 2028-2031'!X:X,'4.2 Program Budget 2028-2031'!$D:$D,$B22,'4.2 Program Budget 2028-2031'!$F:$F,README!$M$9)</f>
        <v>20</v>
      </c>
      <c r="AL22" s="759">
        <f>SUMIFS('4.2 Program Budget 2028-2031'!Y:Y,'4.2 Program Budget 2028-2031'!$D:$D,$B22,'4.2 Program Budget 2028-2031'!$F:$F,README!$M$9)</f>
        <v>50</v>
      </c>
      <c r="AM22" s="758">
        <f>SUMIFS('4.2 Program Budget 2028-2031'!AE:AE,'4.2 Program Budget 2028-2031'!$D:$D,$B22,'4.2 Program Budget 2028-2031'!$F:$F,README!$M$9)</f>
        <v>2280642.7637507655</v>
      </c>
      <c r="AN22" s="759">
        <f>SUMIFS('4.2 Program Budget 2028-2031'!AF:AF,'4.2 Program Budget 2028-2031'!$D:$D,$B22,'4.2 Program Budget 2028-2031'!$F:$F,README!$M$9)</f>
        <v>143228</v>
      </c>
      <c r="AO22" s="759">
        <f>SUMIFS('4.2 Program Budget 2028-2031'!AG:AG,'4.2 Program Budget 2028-2031'!$D:$D,$B22,'4.2 Program Budget 2028-2031'!$F:$F,README!$M$9)</f>
        <v>59</v>
      </c>
      <c r="AP22" s="759">
        <f>SUMIFS('4.2 Program Budget 2028-2031'!AH:AH,'4.2 Program Budget 2028-2031'!$D:$D,$B22,'4.2 Program Budget 2028-2031'!$F:$F,README!$M$9)</f>
        <v>8471</v>
      </c>
      <c r="AQ22" s="759">
        <f>SUMIFS('4.2 Program Budget 2028-2031'!AI:AI,'4.2 Program Budget 2028-2031'!$D:$D,$B22,'4.2 Program Budget 2028-2031'!$F:$F,README!$M$9)</f>
        <v>20</v>
      </c>
      <c r="AR22" s="759">
        <f>SUMIFS('4.2 Program Budget 2028-2031'!AJ:AJ,'4.2 Program Budget 2028-2031'!$D:$D,$B22,'4.2 Program Budget 2028-2031'!$F:$F,README!$M$9)</f>
        <v>50</v>
      </c>
      <c r="AS22" s="758">
        <f>SUMIFS('4.2 Program Budget 2028-2031'!AP:AP,'4.2 Program Budget 2028-2031'!$D:$D,$B22,'4.2 Program Budget 2028-2031'!$F:$F,README!$M$9)</f>
        <v>2353623.3321907902</v>
      </c>
      <c r="AT22" s="759">
        <f>SUMIFS('4.2 Program Budget 2028-2031'!AQ:AQ,'4.2 Program Budget 2028-2031'!$D:$D,$B22,'4.2 Program Budget 2028-2031'!$F:$F,README!$M$9)</f>
        <v>143228</v>
      </c>
      <c r="AU22" s="759">
        <f>SUMIFS('4.2 Program Budget 2028-2031'!AR:AR,'4.2 Program Budget 2028-2031'!$D:$D,$B22,'4.2 Program Budget 2028-2031'!$F:$F,README!$M$9)</f>
        <v>59</v>
      </c>
      <c r="AV22" s="759">
        <f>SUMIFS('4.2 Program Budget 2028-2031'!AS:AS,'4.2 Program Budget 2028-2031'!$D:$D,$B22,'4.2 Program Budget 2028-2031'!$F:$F,README!$M$9)</f>
        <v>8471</v>
      </c>
      <c r="AW22" s="759">
        <f>SUMIFS('4.2 Program Budget 2028-2031'!AT:AT,'4.2 Program Budget 2028-2031'!$D:$D,$B22,'4.2 Program Budget 2028-2031'!$F:$F,README!$M$9)</f>
        <v>22</v>
      </c>
      <c r="AX22" s="759">
        <f>SUMIFS('4.2 Program Budget 2028-2031'!AU:AU,'4.2 Program Budget 2028-2031'!$D:$D,$B22,'4.2 Program Budget 2028-2031'!$F:$F,README!$M$9)</f>
        <v>50</v>
      </c>
      <c r="AZ22" s="761" t="s">
        <v>957</v>
      </c>
      <c r="BB22" s="1140"/>
      <c r="BC22" s="1141"/>
      <c r="BD22" s="1141"/>
      <c r="BE22" s="1141"/>
    </row>
    <row r="23" spans="1:57">
      <c r="B23" s="757" t="s">
        <v>25</v>
      </c>
      <c r="C23" s="25">
        <f>SUMIFS('4.1 Program Budget - 2024-2027'!S:S,'4.1 Program Budget - 2024-2027'!$G:$G,$B23,'4.1 Program Budget - 2024-2027'!$H:$H,README!$M$9)</f>
        <v>1500270.7580558951</v>
      </c>
      <c r="D23" s="1139">
        <f>SUMIFS('4.1 Program Budget - 2024-2027'!W:W,'4.1 Program Budget - 2024-2027'!$G:$G,$B23,'4.1 Program Budget - 2024-2027'!$H:$H,README!$M$9)</f>
        <v>0</v>
      </c>
      <c r="E23" s="1139">
        <f>SUMIFS('4.1 Program Budget - 2024-2027'!X:X,'4.1 Program Budget - 2024-2027'!$G:$G,$B23,'4.1 Program Budget - 2024-2027'!$H:$H,README!$M$9)</f>
        <v>0</v>
      </c>
      <c r="F23" s="1139">
        <f>SUMIFS('4.1 Program Budget - 2024-2027'!Y:Y,'4.1 Program Budget - 2024-2027'!$G:$G,$B23,'4.1 Program Budget - 2024-2027'!$H:$H,README!$M$9)</f>
        <v>389891.82089999999</v>
      </c>
      <c r="G23" s="1139">
        <f>SUMIFS('4.1 Program Budget - 2024-2027'!Z:Z,'4.1 Program Budget - 2024-2027'!$G:$G,$B23,'4.1 Program Budget - 2024-2027'!$H:$H,README!$M$9)</f>
        <v>0</v>
      </c>
      <c r="H23" s="1139">
        <f>SUMIFS('4.1 Program Budget - 2024-2027'!AA:AA,'4.1 Program Budget - 2024-2027'!$G:$G,$B23,'4.1 Program Budget - 2024-2027'!$H:$H,README!$M$9)</f>
        <v>2281</v>
      </c>
      <c r="I23" s="25">
        <f>SUMIFS('4.1 Program Budget - 2024-2027'!AK:AK,'4.1 Program Budget - 2024-2027'!$G:$G,$B23,'4.1 Program Budget - 2024-2027'!$H:$H,README!$M$9)</f>
        <v>1499466.0922209579</v>
      </c>
      <c r="J23" s="759">
        <f>SUMIFS('4.1 Program Budget - 2024-2027'!AO:AO,'4.1 Program Budget - 2024-2027'!$G:$G,$B23,'4.1 Program Budget - 2024-2027'!$H:$H,README!$M$9)</f>
        <v>0</v>
      </c>
      <c r="K23" s="759">
        <f>SUMIFS('4.1 Program Budget - 2024-2027'!AP:AP,'4.1 Program Budget - 2024-2027'!$G:$G,$B23,'4.1 Program Budget - 2024-2027'!$H:$H,README!$M$9)</f>
        <v>0</v>
      </c>
      <c r="L23" s="759">
        <f>SUMIFS('4.1 Program Budget - 2024-2027'!AQ:AQ,'4.1 Program Budget - 2024-2027'!$G:$G,$B23,'4.1 Program Budget - 2024-2027'!$H:$H,README!$M$9)</f>
        <v>397308</v>
      </c>
      <c r="M23" s="1139">
        <f>SUMIFS('4.1 Program Budget - 2024-2027'!AR:AR,'4.1 Program Budget - 2024-2027'!$G:$G,$B23,'4.1 Program Budget - 2024-2027'!$H:$H,README!$M$9)</f>
        <v>0</v>
      </c>
      <c r="N23" s="1139">
        <f>SUMIFS('4.1 Program Budget - 2024-2027'!AS:AS,'4.1 Program Budget - 2024-2027'!$G:$G,$B23,'4.1 Program Budget - 2024-2027'!$H:$H,README!$M$9)</f>
        <v>2324</v>
      </c>
      <c r="O23" s="25">
        <f>SUMIFS('4.1 Program Budget - 2024-2027'!BC:BC,'4.1 Program Budget - 2024-2027'!$G:$G,$B23,'4.1 Program Budget - 2024-2027'!$H:$H,README!$M$9)</f>
        <v>1437483.0503746993</v>
      </c>
      <c r="P23" s="759">
        <f>SUMIFS('4.1 Program Budget - 2024-2027'!BG:BG,'4.1 Program Budget - 2024-2027'!$G:$G,$B23,'4.1 Program Budget - 2024-2027'!$H:$H,README!$M$9)</f>
        <v>0</v>
      </c>
      <c r="Q23" s="759">
        <f>SUMIFS('4.1 Program Budget - 2024-2027'!BH:BH,'4.1 Program Budget - 2024-2027'!$G:$G,$B23,'4.1 Program Budget - 2024-2027'!$H:$H,README!$M$9)</f>
        <v>0</v>
      </c>
      <c r="R23" s="759">
        <f>SUMIFS('4.1 Program Budget - 2024-2027'!BI:BI,'4.1 Program Budget - 2024-2027'!$G:$G,$B23,'4.1 Program Budget - 2024-2027'!$H:$H,README!$M$9)</f>
        <v>295994</v>
      </c>
      <c r="S23" s="1139">
        <f>SUMIFS('4.1 Program Budget - 2024-2027'!BJ:BJ,'4.1 Program Budget - 2024-2027'!$G:$G,$B23,'4.1 Program Budget - 2024-2027'!$H:$H,README!$M$9)</f>
        <v>0</v>
      </c>
      <c r="T23" s="1139">
        <f>SUMIFS('4.1 Program Budget - 2024-2027'!BK:BK,'4.1 Program Budget - 2024-2027'!$G:$G,$B23,'4.1 Program Budget - 2024-2027'!$H:$H,README!$M$9)</f>
        <v>1732</v>
      </c>
      <c r="U23" s="25">
        <f>SUMIFS('4.1 Program Budget - 2024-2027'!BU:BU,'4.1 Program Budget - 2024-2027'!$G:$G,$B23,'4.1 Program Budget - 2024-2027'!$H:$H,README!$M$9)</f>
        <v>1336839.0761188427</v>
      </c>
      <c r="V23" s="759">
        <f>SUMIFS('4.1 Program Budget - 2024-2027'!BY:BY,'4.1 Program Budget - 2024-2027'!$G:$G,$B23,'4.1 Program Budget - 2024-2027'!$H:$H,README!$M$9)</f>
        <v>0</v>
      </c>
      <c r="W23" s="759">
        <f>SUMIFS('4.1 Program Budget - 2024-2027'!BZ:BZ,'4.1 Program Budget - 2024-2027'!$G:$G,$B23,'4.1 Program Budget - 2024-2027'!$H:$H,README!$M$9)</f>
        <v>0</v>
      </c>
      <c r="X23" s="759">
        <f>SUMIFS('4.1 Program Budget - 2024-2027'!CA:CA,'4.1 Program Budget - 2024-2027'!$G:$G,$B23,'4.1 Program Budget - 2024-2027'!$H:$H,README!$M$9)</f>
        <v>223192</v>
      </c>
      <c r="Y23" s="1139">
        <f>SUMIFS('4.1 Program Budget - 2024-2027'!CB:CB,'4.1 Program Budget - 2024-2027'!$G:$G,$B23,'4.1 Program Budget - 2024-2027'!$H:$H,README!$M$9)</f>
        <v>0</v>
      </c>
      <c r="Z23" s="1139">
        <f>SUMIFS('4.1 Program Budget - 2024-2027'!CC:CC,'4.1 Program Budget - 2024-2027'!$G:$G,$B23,'4.1 Program Budget - 2024-2027'!$H:$H,README!$M$9)</f>
        <v>1306</v>
      </c>
      <c r="AA23" s="758">
        <f>SUMIFS('4.2 Program Budget 2028-2031'!I:I,'4.2 Program Budget 2028-2031'!D:D,B23,'4.2 Program Budget 2028-2031'!F:F,README!$M$9)</f>
        <v>1379617.9265546456</v>
      </c>
      <c r="AB23" s="759">
        <f>SUMIFS('4.2 Program Budget 2028-2031'!J:J,'4.2 Program Budget 2028-2031'!$D:$D,$B23,'4.2 Program Budget 2028-2031'!$F:$F,README!$M$9)</f>
        <v>631836</v>
      </c>
      <c r="AC23" s="759">
        <f>SUMIFS('4.2 Program Budget 2028-2031'!K:K,'4.2 Program Budget 2028-2031'!$D:$D,$B23,'4.2 Program Budget 2028-2031'!$F:$F,README!$M$9)</f>
        <v>98</v>
      </c>
      <c r="AD23" s="759">
        <f>SUMIFS('4.2 Program Budget 2028-2031'!L:L,'4.2 Program Budget 2028-2031'!$D:$D,$B23,'4.2 Program Budget 2028-2031'!$F:$F,README!$M$9)</f>
        <v>44638</v>
      </c>
      <c r="AE23" s="759">
        <f>SUMIFS('4.2 Program Budget 2028-2031'!M:M,'4.2 Program Budget 2028-2031'!$D:$D,$B23,'4.2 Program Budget 2028-2031'!$F:$F,README!$M$9)</f>
        <v>106</v>
      </c>
      <c r="AF23" s="759">
        <f>SUMIFS('4.2 Program Budget 2028-2031'!N:N,'4.2 Program Budget 2028-2031'!$D:$D,$B23,'4.2 Program Budget 2028-2031'!$F:$F,README!$M$9)</f>
        <v>261</v>
      </c>
      <c r="AG23" s="758">
        <f>SUMIFS('4.2 Program Budget 2028-2031'!T:T,'4.2 Program Budget 2028-2031'!$D:$D,$B23,'4.2 Program Budget 2028-2031'!$F:$F,README!$M$9)</f>
        <v>1423765.7002043943</v>
      </c>
      <c r="AH23" s="759">
        <f>SUMIFS('4.2 Program Budget 2028-2031'!U:U,'4.2 Program Budget 2028-2031'!$D:$D,$B23,'4.2 Program Budget 2028-2031'!$F:$F,README!$M$9)</f>
        <v>631836</v>
      </c>
      <c r="AI23" s="759">
        <f>SUMIFS('4.2 Program Budget 2028-2031'!V:V,'4.2 Program Budget 2028-2031'!$D:$D,$B23,'4.2 Program Budget 2028-2031'!$F:$F,README!$M$9)</f>
        <v>98</v>
      </c>
      <c r="AJ23" s="759">
        <f>SUMIFS('4.2 Program Budget 2028-2031'!W:W,'4.2 Program Budget 2028-2031'!$D:$D,$B23,'4.2 Program Budget 2028-2031'!$F:$F,README!$M$9)</f>
        <v>44638</v>
      </c>
      <c r="AK23" s="759">
        <f>SUMIFS('4.2 Program Budget 2028-2031'!X:X,'4.2 Program Budget 2028-2031'!$D:$D,$B23,'4.2 Program Budget 2028-2031'!$F:$F,README!$M$9)</f>
        <v>85</v>
      </c>
      <c r="AL23" s="759">
        <f>SUMIFS('4.2 Program Budget 2028-2031'!Y:Y,'4.2 Program Budget 2028-2031'!$D:$D,$B23,'4.2 Program Budget 2028-2031'!$F:$F,README!$M$9)</f>
        <v>261</v>
      </c>
      <c r="AM23" s="758">
        <f>SUMIFS('4.2 Program Budget 2028-2031'!AE:AE,'4.2 Program Budget 2028-2031'!$D:$D,$B23,'4.2 Program Budget 2028-2031'!$F:$F,README!$M$9)</f>
        <v>1469326.2026109349</v>
      </c>
      <c r="AN23" s="759">
        <f>SUMIFS('4.2 Program Budget 2028-2031'!AF:AF,'4.2 Program Budget 2028-2031'!$D:$D,$B23,'4.2 Program Budget 2028-2031'!$F:$F,README!$M$9)</f>
        <v>631836</v>
      </c>
      <c r="AO23" s="759">
        <f>SUMIFS('4.2 Program Budget 2028-2031'!AG:AG,'4.2 Program Budget 2028-2031'!$D:$D,$B23,'4.2 Program Budget 2028-2031'!$F:$F,README!$M$9)</f>
        <v>98</v>
      </c>
      <c r="AP23" s="759">
        <f>SUMIFS('4.2 Program Budget 2028-2031'!AH:AH,'4.2 Program Budget 2028-2031'!$D:$D,$B23,'4.2 Program Budget 2028-2031'!$F:$F,README!$M$9)</f>
        <v>44638</v>
      </c>
      <c r="AQ23" s="759">
        <f>SUMIFS('4.2 Program Budget 2028-2031'!AI:AI,'4.2 Program Budget 2028-2031'!$D:$D,$B23,'4.2 Program Budget 2028-2031'!$F:$F,README!$M$9)</f>
        <v>84</v>
      </c>
      <c r="AR23" s="759">
        <f>SUMIFS('4.2 Program Budget 2028-2031'!AJ:AJ,'4.2 Program Budget 2028-2031'!$D:$D,$B23,'4.2 Program Budget 2028-2031'!$F:$F,README!$M$9)</f>
        <v>261</v>
      </c>
      <c r="AS23" s="758">
        <f>SUMIFS('4.2 Program Budget 2028-2031'!AP:AP,'4.2 Program Budget 2028-2031'!$D:$D,$B23,'4.2 Program Budget 2028-2031'!$F:$F,README!$M$9)</f>
        <v>1516344.6410944848</v>
      </c>
      <c r="AT23" s="759">
        <f>SUMIFS('4.2 Program Budget 2028-2031'!AQ:AQ,'4.2 Program Budget 2028-2031'!$D:$D,$B23,'4.2 Program Budget 2028-2031'!$F:$F,README!$M$9)</f>
        <v>631836</v>
      </c>
      <c r="AU23" s="759">
        <f>SUMIFS('4.2 Program Budget 2028-2031'!AR:AR,'4.2 Program Budget 2028-2031'!$D:$D,$B23,'4.2 Program Budget 2028-2031'!$F:$F,README!$M$9)</f>
        <v>98</v>
      </c>
      <c r="AV23" s="759">
        <f>SUMIFS('4.2 Program Budget 2028-2031'!AS:AS,'4.2 Program Budget 2028-2031'!$D:$D,$B23,'4.2 Program Budget 2028-2031'!$F:$F,README!$M$9)</f>
        <v>44638</v>
      </c>
      <c r="AW23" s="759">
        <f>SUMIFS('4.2 Program Budget 2028-2031'!AT:AT,'4.2 Program Budget 2028-2031'!$D:$D,$B23,'4.2 Program Budget 2028-2031'!$F:$F,README!$M$9)</f>
        <v>91</v>
      </c>
      <c r="AX23" s="759">
        <f>SUMIFS('4.2 Program Budget 2028-2031'!AU:AU,'4.2 Program Budget 2028-2031'!$D:$D,$B23,'4.2 Program Budget 2028-2031'!$F:$F,README!$M$9)</f>
        <v>261</v>
      </c>
      <c r="AZ23" s="761"/>
      <c r="BB23" s="1140"/>
      <c r="BC23" s="1141"/>
      <c r="BD23" s="1141"/>
      <c r="BE23" s="1141"/>
    </row>
    <row r="24" spans="1:57">
      <c r="B24" s="757" t="s">
        <v>27</v>
      </c>
      <c r="C24" s="25">
        <f>SUMIFS('4.1 Program Budget - 2024-2027'!S:S,'4.1 Program Budget - 2024-2027'!$G:$G,$B24,'4.1 Program Budget - 2024-2027'!$H:$H,README!$M$9)</f>
        <v>912512.29014669394</v>
      </c>
      <c r="D24" s="1139">
        <f>SUMIFS('4.1 Program Budget - 2024-2027'!W:W,'4.1 Program Budget - 2024-2027'!$G:$G,$B24,'4.1 Program Budget - 2024-2027'!$H:$H,README!$M$9)</f>
        <v>0</v>
      </c>
      <c r="E24" s="1139">
        <f>SUMIFS('4.1 Program Budget - 2024-2027'!X:X,'4.1 Program Budget - 2024-2027'!$G:$G,$B24,'4.1 Program Budget - 2024-2027'!$H:$H,README!$M$9)</f>
        <v>0</v>
      </c>
      <c r="F24" s="1139">
        <f>SUMIFS('4.1 Program Budget - 2024-2027'!Y:Y,'4.1 Program Budget - 2024-2027'!$G:$G,$B24,'4.1 Program Budget - 2024-2027'!$H:$H,README!$M$9)</f>
        <v>7548</v>
      </c>
      <c r="G24" s="1139">
        <f>SUMIFS('4.1 Program Budget - 2024-2027'!Z:Z,'4.1 Program Budget - 2024-2027'!$G:$G,$B24,'4.1 Program Budget - 2024-2027'!$H:$H,README!$M$9)</f>
        <v>0</v>
      </c>
      <c r="H24" s="1139">
        <f>SUMIFS('4.1 Program Budget - 2024-2027'!AA:AA,'4.1 Program Budget - 2024-2027'!$G:$G,$B24,'4.1 Program Budget - 2024-2027'!$H:$H,README!$M$9)</f>
        <v>44</v>
      </c>
      <c r="I24" s="25">
        <f>SUMIFS('4.1 Program Budget - 2024-2027'!AK:AK,'4.1 Program Budget - 2024-2027'!$G:$G,$B24,'4.1 Program Budget - 2024-2027'!$H:$H,README!$M$9)</f>
        <v>917192.37912212196</v>
      </c>
      <c r="J24" s="759">
        <f>SUMIFS('4.1 Program Budget - 2024-2027'!AO:AO,'4.1 Program Budget - 2024-2027'!$G:$G,$B24,'4.1 Program Budget - 2024-2027'!$H:$H,README!$M$9)</f>
        <v>0</v>
      </c>
      <c r="K24" s="759">
        <f>SUMIFS('4.1 Program Budget - 2024-2027'!AP:AP,'4.1 Program Budget - 2024-2027'!$G:$G,$B24,'4.1 Program Budget - 2024-2027'!$H:$H,README!$M$9)</f>
        <v>0</v>
      </c>
      <c r="L24" s="759">
        <f>SUMIFS('4.1 Program Budget - 2024-2027'!AQ:AQ,'4.1 Program Budget - 2024-2027'!$G:$G,$B24,'4.1 Program Budget - 2024-2027'!$H:$H,README!$M$9)</f>
        <v>7692</v>
      </c>
      <c r="M24" s="1139">
        <f>SUMIFS('4.1 Program Budget - 2024-2027'!AR:AR,'4.1 Program Budget - 2024-2027'!$G:$G,$B24,'4.1 Program Budget - 2024-2027'!$H:$H,README!$M$9)</f>
        <v>0</v>
      </c>
      <c r="N24" s="1139">
        <f>SUMIFS('4.1 Program Budget - 2024-2027'!AS:AS,'4.1 Program Budget - 2024-2027'!$G:$G,$B24,'4.1 Program Budget - 2024-2027'!$H:$H,README!$M$9)</f>
        <v>45</v>
      </c>
      <c r="O24" s="25">
        <f>SUMIFS('4.1 Program Budget - 2024-2027'!BC:BC,'4.1 Program Budget - 2024-2027'!$G:$G,$B24,'4.1 Program Budget - 2024-2027'!$H:$H,README!$M$9)</f>
        <v>972607.78586842574</v>
      </c>
      <c r="P24" s="759">
        <f>SUMIFS('4.1 Program Budget - 2024-2027'!BG:BG,'4.1 Program Budget - 2024-2027'!$G:$G,$B24,'4.1 Program Budget - 2024-2027'!$H:$H,README!$M$9)</f>
        <v>0</v>
      </c>
      <c r="Q24" s="759">
        <f>SUMIFS('4.1 Program Budget - 2024-2027'!BH:BH,'4.1 Program Budget - 2024-2027'!$G:$G,$B24,'4.1 Program Budget - 2024-2027'!$H:$H,README!$M$9)</f>
        <v>0</v>
      </c>
      <c r="R24" s="759">
        <f>SUMIFS('4.1 Program Budget - 2024-2027'!BI:BI,'4.1 Program Budget - 2024-2027'!$G:$G,$B24,'4.1 Program Budget - 2024-2027'!$H:$H,README!$M$9)</f>
        <v>5731</v>
      </c>
      <c r="S24" s="1139">
        <f>SUMIFS('4.1 Program Budget - 2024-2027'!BJ:BJ,'4.1 Program Budget - 2024-2027'!$G:$G,$B24,'4.1 Program Budget - 2024-2027'!$H:$H,README!$M$9)</f>
        <v>0</v>
      </c>
      <c r="T24" s="1139">
        <f>SUMIFS('4.1 Program Budget - 2024-2027'!BK:BK,'4.1 Program Budget - 2024-2027'!$G:$G,$B24,'4.1 Program Budget - 2024-2027'!$H:$H,README!$M$9)</f>
        <v>34</v>
      </c>
      <c r="U24" s="25">
        <f>SUMIFS('4.1 Program Budget - 2024-2027'!BU:BU,'4.1 Program Budget - 2024-2027'!$G:$G,$B24,'4.1 Program Budget - 2024-2027'!$H:$H,README!$M$9)</f>
        <v>966067.66059948714</v>
      </c>
      <c r="V24" s="759">
        <f>SUMIFS('4.1 Program Budget - 2024-2027'!BY:BY,'4.1 Program Budget - 2024-2027'!$G:$G,$B24,'4.1 Program Budget - 2024-2027'!$H:$H,README!$M$9)</f>
        <v>0</v>
      </c>
      <c r="W24" s="759">
        <f>SUMIFS('4.1 Program Budget - 2024-2027'!BZ:BZ,'4.1 Program Budget - 2024-2027'!$G:$G,$B24,'4.1 Program Budget - 2024-2027'!$H:$H,README!$M$9)</f>
        <v>0</v>
      </c>
      <c r="X24" s="759">
        <f>SUMIFS('4.1 Program Budget - 2024-2027'!CA:CA,'4.1 Program Budget - 2024-2027'!$G:$G,$B24,'4.1 Program Budget - 2024-2027'!$H:$H,README!$M$9)</f>
        <v>4321</v>
      </c>
      <c r="Y24" s="1139">
        <f>SUMIFS('4.1 Program Budget - 2024-2027'!CB:CB,'4.1 Program Budget - 2024-2027'!$G:$G,$B24,'4.1 Program Budget - 2024-2027'!$H:$H,README!$M$9)</f>
        <v>0</v>
      </c>
      <c r="Z24" s="1139">
        <f>SUMIFS('4.1 Program Budget - 2024-2027'!CC:CC,'4.1 Program Budget - 2024-2027'!$G:$G,$B24,'4.1 Program Budget - 2024-2027'!$H:$H,README!$M$9)</f>
        <v>25</v>
      </c>
      <c r="AA24" s="758">
        <f>SUMIFS('4.2 Program Budget 2028-2031'!I:I,'4.2 Program Budget 2028-2031'!D:D,B24,'4.2 Program Budget 2028-2031'!F:F,README!$M$9)</f>
        <v>996981.82573867077</v>
      </c>
      <c r="AB24" s="759">
        <f>SUMIFS('4.2 Program Budget 2028-2031'!J:J,'4.2 Program Budget 2028-2031'!$D:$D,$B24,'4.2 Program Budget 2028-2031'!$F:$F,README!$M$9)</f>
        <v>112685</v>
      </c>
      <c r="AC24" s="759">
        <f>SUMIFS('4.2 Program Budget 2028-2031'!K:K,'4.2 Program Budget 2028-2031'!$D:$D,$B24,'4.2 Program Budget 2028-2031'!$F:$F,README!$M$9)</f>
        <v>36</v>
      </c>
      <c r="AD24" s="759">
        <f>SUMIFS('4.2 Program Budget 2028-2031'!L:L,'4.2 Program Budget 2028-2031'!$D:$D,$B24,'4.2 Program Budget 2028-2031'!$F:$F,README!$M$9)</f>
        <v>864</v>
      </c>
      <c r="AE24" s="759">
        <f>SUMIFS('4.2 Program Budget 2028-2031'!M:M,'4.2 Program Budget 2028-2031'!$D:$D,$B24,'4.2 Program Budget 2028-2031'!$F:$F,README!$M$9)</f>
        <v>19</v>
      </c>
      <c r="AF24" s="759">
        <f>SUMIFS('4.2 Program Budget 2028-2031'!N:N,'4.2 Program Budget 2028-2031'!$D:$D,$B24,'4.2 Program Budget 2028-2031'!$F:$F,README!$M$9)</f>
        <v>5</v>
      </c>
      <c r="AG24" s="758">
        <f>SUMIFS('4.2 Program Budget 2028-2031'!T:T,'4.2 Program Budget 2028-2031'!$D:$D,$B24,'4.2 Program Budget 2028-2031'!$F:$F,README!$M$9)</f>
        <v>1028885.2441623083</v>
      </c>
      <c r="AH24" s="759">
        <f>SUMIFS('4.2 Program Budget 2028-2031'!U:U,'4.2 Program Budget 2028-2031'!$D:$D,$B24,'4.2 Program Budget 2028-2031'!$F:$F,README!$M$9)</f>
        <v>112685</v>
      </c>
      <c r="AI24" s="759">
        <f>SUMIFS('4.2 Program Budget 2028-2031'!V:V,'4.2 Program Budget 2028-2031'!$D:$D,$B24,'4.2 Program Budget 2028-2031'!$F:$F,README!$M$9)</f>
        <v>36</v>
      </c>
      <c r="AJ24" s="759">
        <f>SUMIFS('4.2 Program Budget 2028-2031'!W:W,'4.2 Program Budget 2028-2031'!$D:$D,$B24,'4.2 Program Budget 2028-2031'!$F:$F,README!$M$9)</f>
        <v>864</v>
      </c>
      <c r="AK24" s="759">
        <f>SUMIFS('4.2 Program Budget 2028-2031'!X:X,'4.2 Program Budget 2028-2031'!$D:$D,$B24,'4.2 Program Budget 2028-2031'!$F:$F,README!$M$9)</f>
        <v>15</v>
      </c>
      <c r="AL24" s="759">
        <f>SUMIFS('4.2 Program Budget 2028-2031'!Y:Y,'4.2 Program Budget 2028-2031'!$D:$D,$B24,'4.2 Program Budget 2028-2031'!$F:$F,README!$M$9)</f>
        <v>5</v>
      </c>
      <c r="AM24" s="758">
        <f>SUMIFS('4.2 Program Budget 2028-2031'!AE:AE,'4.2 Program Budget 2028-2031'!$D:$D,$B24,'4.2 Program Budget 2028-2031'!$F:$F,README!$M$9)</f>
        <v>1061809.5719755022</v>
      </c>
      <c r="AN24" s="759">
        <f>SUMIFS('4.2 Program Budget 2028-2031'!AF:AF,'4.2 Program Budget 2028-2031'!$D:$D,$B24,'4.2 Program Budget 2028-2031'!$F:$F,README!$M$9)</f>
        <v>112685</v>
      </c>
      <c r="AO24" s="759">
        <f>SUMIFS('4.2 Program Budget 2028-2031'!AG:AG,'4.2 Program Budget 2028-2031'!$D:$D,$B24,'4.2 Program Budget 2028-2031'!$F:$F,README!$M$9)</f>
        <v>36</v>
      </c>
      <c r="AP24" s="759">
        <f>SUMIFS('4.2 Program Budget 2028-2031'!AH:AH,'4.2 Program Budget 2028-2031'!$D:$D,$B24,'4.2 Program Budget 2028-2031'!$F:$F,README!$M$9)</f>
        <v>864</v>
      </c>
      <c r="AQ24" s="759">
        <f>SUMIFS('4.2 Program Budget 2028-2031'!AI:AI,'4.2 Program Budget 2028-2031'!$D:$D,$B24,'4.2 Program Budget 2028-2031'!$F:$F,README!$M$9)</f>
        <v>15</v>
      </c>
      <c r="AR24" s="759">
        <f>SUMIFS('4.2 Program Budget 2028-2031'!AJ:AJ,'4.2 Program Budget 2028-2031'!$D:$D,$B24,'4.2 Program Budget 2028-2031'!$F:$F,README!$M$9)</f>
        <v>5</v>
      </c>
      <c r="AS24" s="758">
        <f>SUMIFS('4.2 Program Budget 2028-2031'!AP:AP,'4.2 Program Budget 2028-2031'!$D:$D,$B24,'4.2 Program Budget 2028-2031'!$F:$F,README!$M$9)</f>
        <v>1095787.4782787182</v>
      </c>
      <c r="AT24" s="759">
        <f>SUMIFS('4.2 Program Budget 2028-2031'!AQ:AQ,'4.2 Program Budget 2028-2031'!$D:$D,$B24,'4.2 Program Budget 2028-2031'!$F:$F,README!$M$9)</f>
        <v>112685</v>
      </c>
      <c r="AU24" s="759">
        <f>SUMIFS('4.2 Program Budget 2028-2031'!AR:AR,'4.2 Program Budget 2028-2031'!$D:$D,$B24,'4.2 Program Budget 2028-2031'!$F:$F,README!$M$9)</f>
        <v>36</v>
      </c>
      <c r="AV24" s="759">
        <f>SUMIFS('4.2 Program Budget 2028-2031'!AS:AS,'4.2 Program Budget 2028-2031'!$D:$D,$B24,'4.2 Program Budget 2028-2031'!$F:$F,README!$M$9)</f>
        <v>864</v>
      </c>
      <c r="AW24" s="759">
        <f>SUMIFS('4.2 Program Budget 2028-2031'!AT:AT,'4.2 Program Budget 2028-2031'!$D:$D,$B24,'4.2 Program Budget 2028-2031'!$F:$F,README!$M$9)</f>
        <v>16</v>
      </c>
      <c r="AX24" s="759">
        <f>SUMIFS('4.2 Program Budget 2028-2031'!AU:AU,'4.2 Program Budget 2028-2031'!$D:$D,$B24,'4.2 Program Budget 2028-2031'!$F:$F,README!$M$9)</f>
        <v>5</v>
      </c>
      <c r="AZ24" s="761"/>
      <c r="BB24" s="1140"/>
      <c r="BC24" s="1141"/>
      <c r="BD24" s="1141"/>
      <c r="BE24" s="1141"/>
    </row>
    <row r="25" spans="1:57">
      <c r="B25" s="757" t="s">
        <v>29</v>
      </c>
      <c r="C25" s="25">
        <f>SUMIFS('4.1 Program Budget - 2024-2027'!S:S,'4.1 Program Budget - 2024-2027'!$G:$G,$B25,'4.1 Program Budget - 2024-2027'!$H:$H,README!$M$9)</f>
        <v>1645389.7508036585</v>
      </c>
      <c r="D25" s="1139">
        <f>SUMIFS('4.1 Program Budget - 2024-2027'!W:W,'4.1 Program Budget - 2024-2027'!$G:$G,$B25,'4.1 Program Budget - 2024-2027'!$H:$H,README!$M$9)</f>
        <v>0</v>
      </c>
      <c r="E25" s="1139">
        <f>SUMIFS('4.1 Program Budget - 2024-2027'!X:X,'4.1 Program Budget - 2024-2027'!$G:$G,$B25,'4.1 Program Budget - 2024-2027'!$H:$H,README!$M$9)</f>
        <v>0</v>
      </c>
      <c r="F25" s="1139">
        <f>SUMIFS('4.1 Program Budget - 2024-2027'!Y:Y,'4.1 Program Budget - 2024-2027'!$G:$G,$B25,'4.1 Program Budget - 2024-2027'!$H:$H,README!$M$9)</f>
        <v>0</v>
      </c>
      <c r="G25" s="1139">
        <f>SUMIFS('4.1 Program Budget - 2024-2027'!Z:Z,'4.1 Program Budget - 2024-2027'!$G:$G,$B25,'4.1 Program Budget - 2024-2027'!$H:$H,README!$M$9)</f>
        <v>0</v>
      </c>
      <c r="H25" s="1139">
        <f>SUMIFS('4.1 Program Budget - 2024-2027'!AA:AA,'4.1 Program Budget - 2024-2027'!$G:$G,$B25,'4.1 Program Budget - 2024-2027'!$H:$H,README!$M$9)</f>
        <v>0</v>
      </c>
      <c r="I25" s="25">
        <f>SUMIFS('4.1 Program Budget - 2024-2027'!AK:AK,'4.1 Program Budget - 2024-2027'!$G:$G,$B25,'4.1 Program Budget - 2024-2027'!$H:$H,README!$M$9)</f>
        <v>1652861.4233807516</v>
      </c>
      <c r="J25" s="759">
        <f>SUMIFS('4.1 Program Budget - 2024-2027'!AO:AO,'4.1 Program Budget - 2024-2027'!$G:$G,$B25,'4.1 Program Budget - 2024-2027'!$H:$H,README!$M$9)</f>
        <v>0</v>
      </c>
      <c r="K25" s="759">
        <f>SUMIFS('4.1 Program Budget - 2024-2027'!AP:AP,'4.1 Program Budget - 2024-2027'!$G:$G,$B25,'4.1 Program Budget - 2024-2027'!$H:$H,README!$M$9)</f>
        <v>0</v>
      </c>
      <c r="L25" s="759">
        <f>SUMIFS('4.1 Program Budget - 2024-2027'!AQ:AQ,'4.1 Program Budget - 2024-2027'!$G:$G,$B25,'4.1 Program Budget - 2024-2027'!$H:$H,README!$M$9)</f>
        <v>0</v>
      </c>
      <c r="M25" s="1139">
        <f>SUMIFS('4.1 Program Budget - 2024-2027'!AR:AR,'4.1 Program Budget - 2024-2027'!$G:$G,$B25,'4.1 Program Budget - 2024-2027'!$H:$H,README!$M$9)</f>
        <v>0</v>
      </c>
      <c r="N25" s="1139">
        <f>SUMIFS('4.1 Program Budget - 2024-2027'!AS:AS,'4.1 Program Budget - 2024-2027'!$G:$G,$B25,'4.1 Program Budget - 2024-2027'!$H:$H,README!$M$9)</f>
        <v>0</v>
      </c>
      <c r="O25" s="25">
        <f>SUMIFS('4.1 Program Budget - 2024-2027'!BC:BC,'4.1 Program Budget - 2024-2027'!$G:$G,$B25,'4.1 Program Budget - 2024-2027'!$H:$H,README!$M$9)</f>
        <v>1661486.8566789813</v>
      </c>
      <c r="P25" s="759">
        <f>SUMIFS('4.1 Program Budget - 2024-2027'!BG:BG,'4.1 Program Budget - 2024-2027'!$G:$G,$B25,'4.1 Program Budget - 2024-2027'!$H:$H,README!$M$9)</f>
        <v>0</v>
      </c>
      <c r="Q25" s="759">
        <f>SUMIFS('4.1 Program Budget - 2024-2027'!BH:BH,'4.1 Program Budget - 2024-2027'!$G:$G,$B25,'4.1 Program Budget - 2024-2027'!$H:$H,README!$M$9)</f>
        <v>0</v>
      </c>
      <c r="R25" s="759">
        <f>SUMIFS('4.1 Program Budget - 2024-2027'!BI:BI,'4.1 Program Budget - 2024-2027'!$G:$G,$B25,'4.1 Program Budget - 2024-2027'!$H:$H,README!$M$9)</f>
        <v>0</v>
      </c>
      <c r="S25" s="1139">
        <f>SUMIFS('4.1 Program Budget - 2024-2027'!BJ:BJ,'4.1 Program Budget - 2024-2027'!$G:$G,$B25,'4.1 Program Budget - 2024-2027'!$H:$H,README!$M$9)</f>
        <v>0</v>
      </c>
      <c r="T25" s="1139">
        <f>SUMIFS('4.1 Program Budget - 2024-2027'!BK:BK,'4.1 Program Budget - 2024-2027'!$G:$G,$B25,'4.1 Program Budget - 2024-2027'!$H:$H,README!$M$9)</f>
        <v>0</v>
      </c>
      <c r="U25" s="25">
        <f>SUMIFS('4.1 Program Budget - 2024-2027'!BU:BU,'4.1 Program Budget - 2024-2027'!$G:$G,$B25,'4.1 Program Budget - 2024-2027'!$H:$H,README!$M$9)</f>
        <v>1671307.6332180835</v>
      </c>
      <c r="V25" s="759">
        <f>SUMIFS('4.1 Program Budget - 2024-2027'!BY:BY,'4.1 Program Budget - 2024-2027'!$G:$G,$B25,'4.1 Program Budget - 2024-2027'!$H:$H,README!$M$9)</f>
        <v>0</v>
      </c>
      <c r="W25" s="759">
        <f>SUMIFS('4.1 Program Budget - 2024-2027'!BZ:BZ,'4.1 Program Budget - 2024-2027'!$G:$G,$B25,'4.1 Program Budget - 2024-2027'!$H:$H,README!$M$9)</f>
        <v>0</v>
      </c>
      <c r="X25" s="759">
        <f>SUMIFS('4.1 Program Budget - 2024-2027'!CA:CA,'4.1 Program Budget - 2024-2027'!$G:$G,$B25,'4.1 Program Budget - 2024-2027'!$H:$H,README!$M$9)</f>
        <v>0</v>
      </c>
      <c r="Y25" s="1139">
        <f>SUMIFS('4.1 Program Budget - 2024-2027'!CB:CB,'4.1 Program Budget - 2024-2027'!$G:$G,$B25,'4.1 Program Budget - 2024-2027'!$H:$H,README!$M$9)</f>
        <v>0</v>
      </c>
      <c r="Z25" s="1139">
        <f>SUMIFS('4.1 Program Budget - 2024-2027'!CC:CC,'4.1 Program Budget - 2024-2027'!$G:$G,$B25,'4.1 Program Budget - 2024-2027'!$H:$H,README!$M$9)</f>
        <v>0</v>
      </c>
      <c r="AA25" s="758">
        <f>SUMIFS('4.2 Program Budget 2028-2031'!I:I,'4.2 Program Budget 2028-2031'!D:D,B25,'4.2 Program Budget 2028-2031'!F:F,README!$M$9)</f>
        <v>1724789.4774810623</v>
      </c>
      <c r="AB25" s="759">
        <f>SUMIFS('4.2 Program Budget 2028-2031'!J:J,'4.2 Program Budget 2028-2031'!$D:$D,$B25,'4.2 Program Budget 2028-2031'!$F:$F,README!$M$9)</f>
        <v>0</v>
      </c>
      <c r="AC25" s="759">
        <f>SUMIFS('4.2 Program Budget 2028-2031'!K:K,'4.2 Program Budget 2028-2031'!$D:$D,$B25,'4.2 Program Budget 2028-2031'!$F:$F,README!$M$9)</f>
        <v>0</v>
      </c>
      <c r="AD25" s="759">
        <f>SUMIFS('4.2 Program Budget 2028-2031'!L:L,'4.2 Program Budget 2028-2031'!$D:$D,$B25,'4.2 Program Budget 2028-2031'!$F:$F,README!$M$9)</f>
        <v>0</v>
      </c>
      <c r="AE25" s="759">
        <f>SUMIFS('4.2 Program Budget 2028-2031'!M:M,'4.2 Program Budget 2028-2031'!$D:$D,$B25,'4.2 Program Budget 2028-2031'!$F:$F,README!$M$9)</f>
        <v>0</v>
      </c>
      <c r="AF25" s="759">
        <f>SUMIFS('4.2 Program Budget 2028-2031'!N:N,'4.2 Program Budget 2028-2031'!$D:$D,$B25,'4.2 Program Budget 2028-2031'!$F:$F,README!$M$9)</f>
        <v>0</v>
      </c>
      <c r="AG25" s="758">
        <f>SUMIFS('4.2 Program Budget 2028-2031'!T:T,'4.2 Program Budget 2028-2031'!$D:$D,$B25,'4.2 Program Budget 2028-2031'!$F:$F,README!$M$9)</f>
        <v>1779982.7407604563</v>
      </c>
      <c r="AH25" s="759">
        <f>SUMIFS('4.2 Program Budget 2028-2031'!U:U,'4.2 Program Budget 2028-2031'!$D:$D,$B25,'4.2 Program Budget 2028-2031'!$F:$F,README!$M$9)</f>
        <v>0</v>
      </c>
      <c r="AI25" s="759">
        <f>SUMIFS('4.2 Program Budget 2028-2031'!V:V,'4.2 Program Budget 2028-2031'!$D:$D,$B25,'4.2 Program Budget 2028-2031'!$F:$F,README!$M$9)</f>
        <v>0</v>
      </c>
      <c r="AJ25" s="759">
        <f>SUMIFS('4.2 Program Budget 2028-2031'!W:W,'4.2 Program Budget 2028-2031'!$D:$D,$B25,'4.2 Program Budget 2028-2031'!$F:$F,README!$M$9)</f>
        <v>0</v>
      </c>
      <c r="AK25" s="759">
        <f>SUMIFS('4.2 Program Budget 2028-2031'!X:X,'4.2 Program Budget 2028-2031'!$D:$D,$B25,'4.2 Program Budget 2028-2031'!$F:$F,README!$M$9)</f>
        <v>0</v>
      </c>
      <c r="AL25" s="759">
        <f>SUMIFS('4.2 Program Budget 2028-2031'!Y:Y,'4.2 Program Budget 2028-2031'!$D:$D,$B25,'4.2 Program Budget 2028-2031'!$F:$F,README!$M$9)</f>
        <v>0</v>
      </c>
      <c r="AM25" s="758">
        <f>SUMIFS('4.2 Program Budget 2028-2031'!AE:AE,'4.2 Program Budget 2028-2031'!$D:$D,$B25,'4.2 Program Budget 2028-2031'!$F:$F,README!$M$9)</f>
        <v>1836942.188464791</v>
      </c>
      <c r="AN25" s="759">
        <f>SUMIFS('4.2 Program Budget 2028-2031'!AF:AF,'4.2 Program Budget 2028-2031'!$D:$D,$B25,'4.2 Program Budget 2028-2031'!$F:$F,README!$M$9)</f>
        <v>0</v>
      </c>
      <c r="AO25" s="759">
        <f>SUMIFS('4.2 Program Budget 2028-2031'!AG:AG,'4.2 Program Budget 2028-2031'!$D:$D,$B25,'4.2 Program Budget 2028-2031'!$F:$F,README!$M$9)</f>
        <v>0</v>
      </c>
      <c r="AP25" s="759">
        <f>SUMIFS('4.2 Program Budget 2028-2031'!AH:AH,'4.2 Program Budget 2028-2031'!$D:$D,$B25,'4.2 Program Budget 2028-2031'!$F:$F,README!$M$9)</f>
        <v>0</v>
      </c>
      <c r="AQ25" s="759">
        <f>SUMIFS('4.2 Program Budget 2028-2031'!AI:AI,'4.2 Program Budget 2028-2031'!$D:$D,$B25,'4.2 Program Budget 2028-2031'!$F:$F,README!$M$9)</f>
        <v>0</v>
      </c>
      <c r="AR25" s="759">
        <f>SUMIFS('4.2 Program Budget 2028-2031'!AJ:AJ,'4.2 Program Budget 2028-2031'!$D:$D,$B25,'4.2 Program Budget 2028-2031'!$F:$F,README!$M$9)</f>
        <v>0</v>
      </c>
      <c r="AS25" s="758">
        <f>SUMIFS('4.2 Program Budget 2028-2031'!AP:AP,'4.2 Program Budget 2028-2031'!$D:$D,$B25,'4.2 Program Budget 2028-2031'!$F:$F,README!$M$9)</f>
        <v>1895724.3384956643</v>
      </c>
      <c r="AT25" s="759">
        <f>SUMIFS('4.2 Program Budget 2028-2031'!AQ:AQ,'4.2 Program Budget 2028-2031'!$D:$D,$B25,'4.2 Program Budget 2028-2031'!$F:$F,README!$M$9)</f>
        <v>0</v>
      </c>
      <c r="AU25" s="759">
        <f>SUMIFS('4.2 Program Budget 2028-2031'!AR:AR,'4.2 Program Budget 2028-2031'!$D:$D,$B25,'4.2 Program Budget 2028-2031'!$F:$F,README!$M$9)</f>
        <v>0</v>
      </c>
      <c r="AV25" s="759">
        <f>SUMIFS('4.2 Program Budget 2028-2031'!AS:AS,'4.2 Program Budget 2028-2031'!$D:$D,$B25,'4.2 Program Budget 2028-2031'!$F:$F,README!$M$9)</f>
        <v>0</v>
      </c>
      <c r="AW25" s="759">
        <f>SUMIFS('4.2 Program Budget 2028-2031'!AT:AT,'4.2 Program Budget 2028-2031'!$D:$D,$B25,'4.2 Program Budget 2028-2031'!$F:$F,README!$M$9)</f>
        <v>0</v>
      </c>
      <c r="AX25" s="759">
        <f>SUMIFS('4.2 Program Budget 2028-2031'!AU:AU,'4.2 Program Budget 2028-2031'!$D:$D,$B25,'4.2 Program Budget 2028-2031'!$F:$F,README!$M$9)</f>
        <v>0</v>
      </c>
      <c r="AZ25" s="761"/>
      <c r="BB25" s="1140"/>
      <c r="BC25" s="1141"/>
      <c r="BD25" s="1141"/>
      <c r="BE25" s="1141"/>
    </row>
    <row r="26" spans="1:57">
      <c r="B26" s="757" t="s">
        <v>30</v>
      </c>
      <c r="C26" s="25">
        <f>SUMIFS('4.1 Program Budget - 2024-2027'!S:S,'4.1 Program Budget - 2024-2027'!$G:$G,$B26,'4.1 Program Budget - 2024-2027'!$H:$H,README!$M$9)</f>
        <v>3742558.0173240593</v>
      </c>
      <c r="D26" s="1139">
        <f>SUMIFS('4.1 Program Budget - 2024-2027'!W:W,'4.1 Program Budget - 2024-2027'!$G:$G,$B26,'4.1 Program Budget - 2024-2027'!$H:$H,README!$M$9)</f>
        <v>0</v>
      </c>
      <c r="E26" s="1139">
        <f>SUMIFS('4.1 Program Budget - 2024-2027'!X:X,'4.1 Program Budget - 2024-2027'!$G:$G,$B26,'4.1 Program Budget - 2024-2027'!$H:$H,README!$M$9)</f>
        <v>0</v>
      </c>
      <c r="F26" s="1139">
        <f>SUMIFS('4.1 Program Budget - 2024-2027'!Y:Y,'4.1 Program Budget - 2024-2027'!$G:$G,$B26,'4.1 Program Budget - 2024-2027'!$H:$H,README!$M$9)</f>
        <v>28558</v>
      </c>
      <c r="G26" s="1139">
        <f>SUMIFS('4.1 Program Budget - 2024-2027'!Z:Z,'4.1 Program Budget - 2024-2027'!$G:$G,$B26,'4.1 Program Budget - 2024-2027'!$H:$H,README!$M$9)</f>
        <v>0</v>
      </c>
      <c r="H26" s="1139">
        <f>SUMIFS('4.1 Program Budget - 2024-2027'!AA:AA,'4.1 Program Budget - 2024-2027'!$G:$G,$B26,'4.1 Program Budget - 2024-2027'!$H:$H,README!$M$9)</f>
        <v>167</v>
      </c>
      <c r="I26" s="25">
        <f>SUMIFS('4.1 Program Budget - 2024-2027'!AK:AK,'4.1 Program Budget - 2024-2027'!$G:$G,$B26,'4.1 Program Budget - 2024-2027'!$H:$H,README!$M$9)</f>
        <v>3801259.4074041578</v>
      </c>
      <c r="J26" s="759">
        <f>SUMIFS('4.1 Program Budget - 2024-2027'!AO:AO,'4.1 Program Budget - 2024-2027'!$G:$G,$B26,'4.1 Program Budget - 2024-2027'!$H:$H,README!$M$9)</f>
        <v>0</v>
      </c>
      <c r="K26" s="759">
        <f>SUMIFS('4.1 Program Budget - 2024-2027'!AP:AP,'4.1 Program Budget - 2024-2027'!$G:$G,$B26,'4.1 Program Budget - 2024-2027'!$H:$H,README!$M$9)</f>
        <v>0</v>
      </c>
      <c r="L26" s="759">
        <f>SUMIFS('4.1 Program Budget - 2024-2027'!AQ:AQ,'4.1 Program Budget - 2024-2027'!$G:$G,$B26,'4.1 Program Budget - 2024-2027'!$H:$H,README!$M$9)</f>
        <v>29101</v>
      </c>
      <c r="M26" s="1139">
        <f>SUMIFS('4.1 Program Budget - 2024-2027'!AR:AR,'4.1 Program Budget - 2024-2027'!$G:$G,$B26,'4.1 Program Budget - 2024-2027'!$H:$H,README!$M$9)</f>
        <v>0</v>
      </c>
      <c r="N26" s="1139">
        <f>SUMIFS('4.1 Program Budget - 2024-2027'!AS:AS,'4.1 Program Budget - 2024-2027'!$G:$G,$B26,'4.1 Program Budget - 2024-2027'!$H:$H,README!$M$9)</f>
        <v>170</v>
      </c>
      <c r="O26" s="25">
        <f>SUMIFS('4.1 Program Budget - 2024-2027'!BC:BC,'4.1 Program Budget - 2024-2027'!$G:$G,$B26,'4.1 Program Budget - 2024-2027'!$H:$H,README!$M$9)</f>
        <v>3903980.4859136408</v>
      </c>
      <c r="P26" s="759">
        <f>SUMIFS('4.1 Program Budget - 2024-2027'!BG:BG,'4.1 Program Budget - 2024-2027'!$G:$G,$B26,'4.1 Program Budget - 2024-2027'!$H:$H,README!$M$9)</f>
        <v>0</v>
      </c>
      <c r="Q26" s="759">
        <f>SUMIFS('4.1 Program Budget - 2024-2027'!BH:BH,'4.1 Program Budget - 2024-2027'!$G:$G,$B26,'4.1 Program Budget - 2024-2027'!$H:$H,README!$M$9)</f>
        <v>0</v>
      </c>
      <c r="R26" s="759">
        <f>SUMIFS('4.1 Program Budget - 2024-2027'!BI:BI,'4.1 Program Budget - 2024-2027'!$G:$G,$B26,'4.1 Program Budget - 2024-2027'!$H:$H,README!$M$9)</f>
        <v>21680</v>
      </c>
      <c r="S26" s="1139">
        <f>SUMIFS('4.1 Program Budget - 2024-2027'!BJ:BJ,'4.1 Program Budget - 2024-2027'!$G:$G,$B26,'4.1 Program Budget - 2024-2027'!$H:$H,README!$M$9)</f>
        <v>0</v>
      </c>
      <c r="T26" s="1139">
        <f>SUMIFS('4.1 Program Budget - 2024-2027'!BK:BK,'4.1 Program Budget - 2024-2027'!$G:$G,$B26,'4.1 Program Budget - 2024-2027'!$H:$H,README!$M$9)</f>
        <v>127</v>
      </c>
      <c r="U26" s="25">
        <f>SUMIFS('4.1 Program Budget - 2024-2027'!BU:BU,'4.1 Program Budget - 2024-2027'!$G:$G,$B26,'4.1 Program Budget - 2024-2027'!$H:$H,README!$M$9)</f>
        <v>3954555.4324012413</v>
      </c>
      <c r="V26" s="759">
        <f>SUMIFS('4.1 Program Budget - 2024-2027'!BY:BY,'4.1 Program Budget - 2024-2027'!$G:$G,$B26,'4.1 Program Budget - 2024-2027'!$H:$H,README!$M$9)</f>
        <v>0</v>
      </c>
      <c r="W26" s="759">
        <f>SUMIFS('4.1 Program Budget - 2024-2027'!BZ:BZ,'4.1 Program Budget - 2024-2027'!$G:$G,$B26,'4.1 Program Budget - 2024-2027'!$H:$H,README!$M$9)</f>
        <v>0</v>
      </c>
      <c r="X26" s="759">
        <f>SUMIFS('4.1 Program Budget - 2024-2027'!CA:CA,'4.1 Program Budget - 2024-2027'!$G:$G,$B26,'4.1 Program Budget - 2024-2027'!$H:$H,README!$M$9)</f>
        <v>16348</v>
      </c>
      <c r="Y26" s="1139">
        <f>SUMIFS('4.1 Program Budget - 2024-2027'!CB:CB,'4.1 Program Budget - 2024-2027'!$G:$G,$B26,'4.1 Program Budget - 2024-2027'!$H:$H,README!$M$9)</f>
        <v>0</v>
      </c>
      <c r="Z26" s="1139">
        <f>SUMIFS('4.1 Program Budget - 2024-2027'!CC:CC,'4.1 Program Budget - 2024-2027'!$G:$G,$B26,'4.1 Program Budget - 2024-2027'!$H:$H,README!$M$9)</f>
        <v>96</v>
      </c>
      <c r="AA26" s="758">
        <f>SUMIFS('4.2 Program Budget 2028-2031'!I:I,'4.2 Program Budget 2028-2031'!D:D,B26,'4.2 Program Budget 2028-2031'!F:F,README!$M$9)</f>
        <v>4081101.2062380812</v>
      </c>
      <c r="AB26" s="759">
        <f>SUMIFS('4.2 Program Budget 2028-2031'!J:J,'4.2 Program Budget 2028-2031'!$D:$D,$B26,'4.2 Program Budget 2028-2031'!$F:$F,README!$M$9)</f>
        <v>168676</v>
      </c>
      <c r="AC26" s="759">
        <f>SUMIFS('4.2 Program Budget 2028-2031'!K:K,'4.2 Program Budget 2028-2031'!$D:$D,$B26,'4.2 Program Budget 2028-2031'!$F:$F,README!$M$9)</f>
        <v>87</v>
      </c>
      <c r="AD26" s="759">
        <f>SUMIFS('4.2 Program Budget 2028-2031'!L:L,'4.2 Program Budget 2028-2031'!$D:$D,$B26,'4.2 Program Budget 2028-2031'!$F:$F,README!$M$9)</f>
        <v>3270</v>
      </c>
      <c r="AE26" s="759">
        <f>SUMIFS('4.2 Program Budget 2028-2031'!M:M,'4.2 Program Budget 2028-2031'!$D:$D,$B26,'4.2 Program Budget 2028-2031'!$F:$F,README!$M$9)</f>
        <v>28</v>
      </c>
      <c r="AF26" s="759">
        <f>SUMIFS('4.2 Program Budget 2028-2031'!N:N,'4.2 Program Budget 2028-2031'!$D:$D,$B26,'4.2 Program Budget 2028-2031'!$F:$F,README!$M$9)</f>
        <v>19</v>
      </c>
      <c r="AG26" s="758">
        <f>SUMIFS('4.2 Program Budget 2028-2031'!T:T,'4.2 Program Budget 2028-2031'!$D:$D,$B26,'4.2 Program Budget 2028-2031'!$F:$F,README!$M$9)</f>
        <v>4211696.4448376996</v>
      </c>
      <c r="AH26" s="759">
        <f>SUMIFS('4.2 Program Budget 2028-2031'!U:U,'4.2 Program Budget 2028-2031'!$D:$D,$B26,'4.2 Program Budget 2028-2031'!$F:$F,README!$M$9)</f>
        <v>168676</v>
      </c>
      <c r="AI26" s="759">
        <f>SUMIFS('4.2 Program Budget 2028-2031'!V:V,'4.2 Program Budget 2028-2031'!$D:$D,$B26,'4.2 Program Budget 2028-2031'!$F:$F,README!$M$9)</f>
        <v>87</v>
      </c>
      <c r="AJ26" s="759">
        <f>SUMIFS('4.2 Program Budget 2028-2031'!W:W,'4.2 Program Budget 2028-2031'!$D:$D,$B26,'4.2 Program Budget 2028-2031'!$F:$F,README!$M$9)</f>
        <v>3270</v>
      </c>
      <c r="AK26" s="759">
        <f>SUMIFS('4.2 Program Budget 2028-2031'!X:X,'4.2 Program Budget 2028-2031'!$D:$D,$B26,'4.2 Program Budget 2028-2031'!$F:$F,README!$M$9)</f>
        <v>23</v>
      </c>
      <c r="AL26" s="759">
        <f>SUMIFS('4.2 Program Budget 2028-2031'!Y:Y,'4.2 Program Budget 2028-2031'!$D:$D,$B26,'4.2 Program Budget 2028-2031'!$F:$F,README!$M$9)</f>
        <v>19</v>
      </c>
      <c r="AM26" s="758">
        <f>SUMIFS('4.2 Program Budget 2028-2031'!AE:AE,'4.2 Program Budget 2028-2031'!$D:$D,$B26,'4.2 Program Budget 2028-2031'!$F:$F,README!$M$9)</f>
        <v>4346470.7310725059</v>
      </c>
      <c r="AN26" s="759">
        <f>SUMIFS('4.2 Program Budget 2028-2031'!AF:AF,'4.2 Program Budget 2028-2031'!$D:$D,$B26,'4.2 Program Budget 2028-2031'!$F:$F,README!$M$9)</f>
        <v>168676</v>
      </c>
      <c r="AO26" s="759">
        <f>SUMIFS('4.2 Program Budget 2028-2031'!AG:AG,'4.2 Program Budget 2028-2031'!$D:$D,$B26,'4.2 Program Budget 2028-2031'!$F:$F,README!$M$9)</f>
        <v>87</v>
      </c>
      <c r="AP26" s="759">
        <f>SUMIFS('4.2 Program Budget 2028-2031'!AH:AH,'4.2 Program Budget 2028-2031'!$D:$D,$B26,'4.2 Program Budget 2028-2031'!$F:$F,README!$M$9)</f>
        <v>3270</v>
      </c>
      <c r="AQ26" s="759">
        <f>SUMIFS('4.2 Program Budget 2028-2031'!AI:AI,'4.2 Program Budget 2028-2031'!$D:$D,$B26,'4.2 Program Budget 2028-2031'!$F:$F,README!$M$9)</f>
        <v>22</v>
      </c>
      <c r="AR26" s="759">
        <f>SUMIFS('4.2 Program Budget 2028-2031'!AJ:AJ,'4.2 Program Budget 2028-2031'!$D:$D,$B26,'4.2 Program Budget 2028-2031'!$F:$F,README!$M$9)</f>
        <v>19</v>
      </c>
      <c r="AS26" s="758">
        <f>SUMIFS('4.2 Program Budget 2028-2031'!AP:AP,'4.2 Program Budget 2028-2031'!$D:$D,$B26,'4.2 Program Budget 2028-2031'!$F:$F,README!$M$9)</f>
        <v>4485557.7944668261</v>
      </c>
      <c r="AT26" s="759">
        <f>SUMIFS('4.2 Program Budget 2028-2031'!AQ:AQ,'4.2 Program Budget 2028-2031'!$D:$D,$B26,'4.2 Program Budget 2028-2031'!$F:$F,README!$M$9)</f>
        <v>168676</v>
      </c>
      <c r="AU26" s="759">
        <f>SUMIFS('4.2 Program Budget 2028-2031'!AR:AR,'4.2 Program Budget 2028-2031'!$D:$D,$B26,'4.2 Program Budget 2028-2031'!$F:$F,README!$M$9)</f>
        <v>87</v>
      </c>
      <c r="AV26" s="759">
        <f>SUMIFS('4.2 Program Budget 2028-2031'!AS:AS,'4.2 Program Budget 2028-2031'!$D:$D,$B26,'4.2 Program Budget 2028-2031'!$F:$F,README!$M$9)</f>
        <v>3270</v>
      </c>
      <c r="AW26" s="759">
        <f>SUMIFS('4.2 Program Budget 2028-2031'!AT:AT,'4.2 Program Budget 2028-2031'!$D:$D,$B26,'4.2 Program Budget 2028-2031'!$F:$F,README!$M$9)</f>
        <v>24</v>
      </c>
      <c r="AX26" s="759">
        <f>SUMIFS('4.2 Program Budget 2028-2031'!AU:AU,'4.2 Program Budget 2028-2031'!$D:$D,$B26,'4.2 Program Budget 2028-2031'!$F:$F,README!$M$9)</f>
        <v>19</v>
      </c>
      <c r="AZ26" s="761"/>
      <c r="BB26" s="1140"/>
      <c r="BC26" s="1141"/>
      <c r="BD26" s="1141"/>
      <c r="BE26" s="1141"/>
    </row>
    <row r="27" spans="1:57">
      <c r="A27" s="245">
        <v>1</v>
      </c>
      <c r="B27" s="757" t="s">
        <v>32</v>
      </c>
      <c r="C27" s="25">
        <f>SUMIFS('4.1 Program Budget - 2024-2027'!S:S,'4.1 Program Budget - 2024-2027'!$G:$G,$B27,'4.1 Program Budget - 2024-2027'!$H:$H,README!$M$9)</f>
        <v>5557584.0602359446</v>
      </c>
      <c r="D27" s="1139">
        <f>SUMIFS('4.1 Program Budget - 2024-2027'!W:W,'4.1 Program Budget - 2024-2027'!$G:$G,$B27,'4.1 Program Budget - 2024-2027'!$H:$H,README!$M$9)</f>
        <v>0</v>
      </c>
      <c r="E27" s="1139">
        <f>SUMIFS('4.1 Program Budget - 2024-2027'!X:X,'4.1 Program Budget - 2024-2027'!$G:$G,$B27,'4.1 Program Budget - 2024-2027'!$H:$H,README!$M$9)</f>
        <v>0</v>
      </c>
      <c r="F27" s="1139">
        <f>SUMIFS('4.1 Program Budget - 2024-2027'!Y:Y,'4.1 Program Budget - 2024-2027'!$G:$G,$B27,'4.1 Program Budget - 2024-2027'!$H:$H,README!$M$9)</f>
        <v>0</v>
      </c>
      <c r="G27" s="1139">
        <f>SUMIFS('4.1 Program Budget - 2024-2027'!Z:Z,'4.1 Program Budget - 2024-2027'!$G:$G,$B27,'4.1 Program Budget - 2024-2027'!$H:$H,README!$M$9)</f>
        <v>0</v>
      </c>
      <c r="H27" s="1139">
        <f>SUMIFS('4.1 Program Budget - 2024-2027'!AA:AA,'4.1 Program Budget - 2024-2027'!$G:$G,$B27,'4.1 Program Budget - 2024-2027'!$H:$H,README!$M$9)</f>
        <v>0</v>
      </c>
      <c r="I27" s="25">
        <f>SUMIFS('4.1 Program Budget - 2024-2027'!AK:AK,'4.1 Program Budget - 2024-2027'!$G:$G,$B27,'4.1 Program Budget - 2024-2027'!$H:$H,README!$M$9)</f>
        <v>5610756.6124667795</v>
      </c>
      <c r="J27" s="759">
        <f>SUMIFS('4.1 Program Budget - 2024-2027'!AO:AO,'4.1 Program Budget - 2024-2027'!$G:$G,$B27,'4.1 Program Budget - 2024-2027'!$H:$H,README!$M$9)</f>
        <v>0</v>
      </c>
      <c r="K27" s="759">
        <f>SUMIFS('4.1 Program Budget - 2024-2027'!AP:AP,'4.1 Program Budget - 2024-2027'!$G:$G,$B27,'4.1 Program Budget - 2024-2027'!$H:$H,README!$M$9)</f>
        <v>0</v>
      </c>
      <c r="L27" s="759">
        <f>SUMIFS('4.1 Program Budget - 2024-2027'!AQ:AQ,'4.1 Program Budget - 2024-2027'!$G:$G,$B27,'4.1 Program Budget - 2024-2027'!$H:$H,README!$M$9)</f>
        <v>0</v>
      </c>
      <c r="M27" s="1139">
        <f>SUMIFS('4.1 Program Budget - 2024-2027'!AR:AR,'4.1 Program Budget - 2024-2027'!$G:$G,$B27,'4.1 Program Budget - 2024-2027'!$H:$H,README!$M$9)</f>
        <v>0</v>
      </c>
      <c r="N27" s="1139">
        <f>SUMIFS('4.1 Program Budget - 2024-2027'!AS:AS,'4.1 Program Budget - 2024-2027'!$G:$G,$B27,'4.1 Program Budget - 2024-2027'!$H:$H,README!$M$9)</f>
        <v>0</v>
      </c>
      <c r="O27" s="25">
        <f>SUMIFS('4.1 Program Budget - 2024-2027'!BC:BC,'4.1 Program Budget - 2024-2027'!$G:$G,$B27,'4.1 Program Budget - 2024-2027'!$H:$H,README!$M$9)</f>
        <v>5669141.0886707846</v>
      </c>
      <c r="P27" s="759">
        <f>SUMIFS('4.1 Program Budget - 2024-2027'!BG:BG,'4.1 Program Budget - 2024-2027'!$G:$G,$B27,'4.1 Program Budget - 2024-2027'!$H:$H,README!$M$9)</f>
        <v>0</v>
      </c>
      <c r="Q27" s="759">
        <f>SUMIFS('4.1 Program Budget - 2024-2027'!BH:BH,'4.1 Program Budget - 2024-2027'!$G:$G,$B27,'4.1 Program Budget - 2024-2027'!$H:$H,README!$M$9)</f>
        <v>0</v>
      </c>
      <c r="R27" s="759">
        <f>SUMIFS('4.1 Program Budget - 2024-2027'!BI:BI,'4.1 Program Budget - 2024-2027'!$G:$G,$B27,'4.1 Program Budget - 2024-2027'!$H:$H,README!$M$9)</f>
        <v>0</v>
      </c>
      <c r="S27" s="1139">
        <f>SUMIFS('4.1 Program Budget - 2024-2027'!BJ:BJ,'4.1 Program Budget - 2024-2027'!$G:$G,$B27,'4.1 Program Budget - 2024-2027'!$H:$H,README!$M$9)</f>
        <v>0</v>
      </c>
      <c r="T27" s="1139">
        <f>SUMIFS('4.1 Program Budget - 2024-2027'!BK:BK,'4.1 Program Budget - 2024-2027'!$G:$G,$B27,'4.1 Program Budget - 2024-2027'!$H:$H,README!$M$9)</f>
        <v>0</v>
      </c>
      <c r="U27" s="25">
        <f>SUMIFS('4.1 Program Budget - 2024-2027'!BU:BU,'4.1 Program Budget - 2024-2027'!$G:$G,$B27,'4.1 Program Budget - 2024-2027'!$H:$H,README!$M$9)</f>
        <v>5730682.1623149877</v>
      </c>
      <c r="V27" s="759">
        <f>SUMIFS('4.1 Program Budget - 2024-2027'!BY:BY,'4.1 Program Budget - 2024-2027'!$G:$G,$B27,'4.1 Program Budget - 2024-2027'!$H:$H,README!$M$9)</f>
        <v>0</v>
      </c>
      <c r="W27" s="759">
        <f>SUMIFS('4.1 Program Budget - 2024-2027'!BZ:BZ,'4.1 Program Budget - 2024-2027'!$G:$G,$B27,'4.1 Program Budget - 2024-2027'!$H:$H,README!$M$9)</f>
        <v>0</v>
      </c>
      <c r="X27" s="759">
        <f>SUMIFS('4.1 Program Budget - 2024-2027'!CA:CA,'4.1 Program Budget - 2024-2027'!$G:$G,$B27,'4.1 Program Budget - 2024-2027'!$H:$H,README!$M$9)</f>
        <v>0</v>
      </c>
      <c r="Y27" s="1139">
        <f>SUMIFS('4.1 Program Budget - 2024-2027'!CB:CB,'4.1 Program Budget - 2024-2027'!$G:$G,$B27,'4.1 Program Budget - 2024-2027'!$H:$H,README!$M$9)</f>
        <v>0</v>
      </c>
      <c r="Z27" s="1139">
        <f>SUMIFS('4.1 Program Budget - 2024-2027'!CC:CC,'4.1 Program Budget - 2024-2027'!$G:$G,$B27,'4.1 Program Budget - 2024-2027'!$H:$H,README!$M$9)</f>
        <v>0</v>
      </c>
      <c r="AA27" s="758">
        <f>SUMIFS('4.2 Program Budget 2028-2031'!I:I,'4.2 Program Budget 2028-2031'!D:D,B27,'4.2 Program Budget 2028-2031'!F:F,README!$M$9)</f>
        <v>5914063.9915090678</v>
      </c>
      <c r="AB27" s="759">
        <f>SUMIFS('4.2 Program Budget 2028-2031'!J:J,'4.2 Program Budget 2028-2031'!$D:$D,$B27,'4.2 Program Budget 2028-2031'!$F:$F,README!$M$9)</f>
        <v>0</v>
      </c>
      <c r="AC27" s="759">
        <f>SUMIFS('4.2 Program Budget 2028-2031'!K:K,'4.2 Program Budget 2028-2031'!$D:$D,$B27,'4.2 Program Budget 2028-2031'!$F:$F,README!$M$9)</f>
        <v>0</v>
      </c>
      <c r="AD27" s="759">
        <f>SUMIFS('4.2 Program Budget 2028-2031'!L:L,'4.2 Program Budget 2028-2031'!$D:$D,$B27,'4.2 Program Budget 2028-2031'!$F:$F,README!$M$9)</f>
        <v>0</v>
      </c>
      <c r="AE27" s="759">
        <f>SUMIFS('4.2 Program Budget 2028-2031'!M:M,'4.2 Program Budget 2028-2031'!$D:$D,$B27,'4.2 Program Budget 2028-2031'!$F:$F,README!$M$9)</f>
        <v>0</v>
      </c>
      <c r="AF27" s="759">
        <f>SUMIFS('4.2 Program Budget 2028-2031'!N:N,'4.2 Program Budget 2028-2031'!$D:$D,$B27,'4.2 Program Budget 2028-2031'!$F:$F,README!$M$9)</f>
        <v>0</v>
      </c>
      <c r="AG27" s="758">
        <f>SUMIFS('4.2 Program Budget 2028-2031'!T:T,'4.2 Program Budget 2028-2031'!$D:$D,$B27,'4.2 Program Budget 2028-2031'!$F:$F,README!$M$9)</f>
        <v>6103314.0392373586</v>
      </c>
      <c r="AH27" s="759">
        <f>SUMIFS('4.2 Program Budget 2028-2031'!U:U,'4.2 Program Budget 2028-2031'!$D:$D,$B27,'4.2 Program Budget 2028-2031'!$F:$F,README!$M$9)</f>
        <v>0</v>
      </c>
      <c r="AI27" s="759">
        <f>SUMIFS('4.2 Program Budget 2028-2031'!V:V,'4.2 Program Budget 2028-2031'!$D:$D,$B27,'4.2 Program Budget 2028-2031'!$F:$F,README!$M$9)</f>
        <v>0</v>
      </c>
      <c r="AJ27" s="759">
        <f>SUMIFS('4.2 Program Budget 2028-2031'!W:W,'4.2 Program Budget 2028-2031'!$D:$D,$B27,'4.2 Program Budget 2028-2031'!$F:$F,README!$M$9)</f>
        <v>0</v>
      </c>
      <c r="AK27" s="759">
        <f>SUMIFS('4.2 Program Budget 2028-2031'!X:X,'4.2 Program Budget 2028-2031'!$D:$D,$B27,'4.2 Program Budget 2028-2031'!$F:$F,README!$M$9)</f>
        <v>0</v>
      </c>
      <c r="AL27" s="759">
        <f>SUMIFS('4.2 Program Budget 2028-2031'!Y:Y,'4.2 Program Budget 2028-2031'!$D:$D,$B27,'4.2 Program Budget 2028-2031'!$F:$F,README!$M$9)</f>
        <v>0</v>
      </c>
      <c r="AM27" s="758">
        <f>SUMIFS('4.2 Program Budget 2028-2031'!AE:AE,'4.2 Program Budget 2028-2031'!$D:$D,$B27,'4.2 Program Budget 2028-2031'!$F:$F,README!$M$9)</f>
        <v>6298620.0884929541</v>
      </c>
      <c r="AN27" s="759">
        <f>SUMIFS('4.2 Program Budget 2028-2031'!AF:AF,'4.2 Program Budget 2028-2031'!$D:$D,$B27,'4.2 Program Budget 2028-2031'!$F:$F,README!$M$9)</f>
        <v>0</v>
      </c>
      <c r="AO27" s="759">
        <f>SUMIFS('4.2 Program Budget 2028-2031'!AG:AG,'4.2 Program Budget 2028-2031'!$D:$D,$B27,'4.2 Program Budget 2028-2031'!$F:$F,README!$M$9)</f>
        <v>0</v>
      </c>
      <c r="AP27" s="759">
        <f>SUMIFS('4.2 Program Budget 2028-2031'!AH:AH,'4.2 Program Budget 2028-2031'!$D:$D,$B27,'4.2 Program Budget 2028-2031'!$F:$F,README!$M$9)</f>
        <v>0</v>
      </c>
      <c r="AQ27" s="759">
        <f>SUMIFS('4.2 Program Budget 2028-2031'!AI:AI,'4.2 Program Budget 2028-2031'!$D:$D,$B27,'4.2 Program Budget 2028-2031'!$F:$F,README!$M$9)</f>
        <v>0</v>
      </c>
      <c r="AR27" s="759">
        <f>SUMIFS('4.2 Program Budget 2028-2031'!AJ:AJ,'4.2 Program Budget 2028-2031'!$D:$D,$B27,'4.2 Program Budget 2028-2031'!$F:$F,README!$M$9)</f>
        <v>0</v>
      </c>
      <c r="AS27" s="758">
        <f>SUMIFS('4.2 Program Budget 2028-2031'!AP:AP,'4.2 Program Budget 2028-2031'!$D:$D,$B27,'4.2 Program Budget 2028-2031'!$F:$F,README!$M$9)</f>
        <v>6500175.9313247288</v>
      </c>
      <c r="AT27" s="759">
        <f>SUMIFS('4.2 Program Budget 2028-2031'!AQ:AQ,'4.2 Program Budget 2028-2031'!$D:$D,$B27,'4.2 Program Budget 2028-2031'!$F:$F,README!$M$9)</f>
        <v>0</v>
      </c>
      <c r="AU27" s="759">
        <f>SUMIFS('4.2 Program Budget 2028-2031'!AR:AR,'4.2 Program Budget 2028-2031'!$D:$D,$B27,'4.2 Program Budget 2028-2031'!$F:$F,README!$M$9)</f>
        <v>0</v>
      </c>
      <c r="AV27" s="759">
        <f>SUMIFS('4.2 Program Budget 2028-2031'!AS:AS,'4.2 Program Budget 2028-2031'!$D:$D,$B27,'4.2 Program Budget 2028-2031'!$F:$F,README!$M$9)</f>
        <v>0</v>
      </c>
      <c r="AW27" s="759">
        <f>SUMIFS('4.2 Program Budget 2028-2031'!AT:AT,'4.2 Program Budget 2028-2031'!$D:$D,$B27,'4.2 Program Budget 2028-2031'!$F:$F,README!$M$9)</f>
        <v>0</v>
      </c>
      <c r="AX27" s="759">
        <f>SUMIFS('4.2 Program Budget 2028-2031'!AU:AU,'4.2 Program Budget 2028-2031'!$D:$D,$B27,'4.2 Program Budget 2028-2031'!$F:$F,README!$M$9)</f>
        <v>0</v>
      </c>
      <c r="AZ27" s="761"/>
      <c r="BB27" s="1140"/>
      <c r="BC27" s="1141"/>
      <c r="BD27" s="1141"/>
      <c r="BE27" s="1141"/>
    </row>
    <row r="28" spans="1:57">
      <c r="A28" s="245">
        <v>2</v>
      </c>
      <c r="B28" s="757" t="s">
        <v>34</v>
      </c>
      <c r="C28" s="25">
        <f>SUMIFS('4.1 Program Budget - 2024-2027'!S:S,'4.1 Program Budget - 2024-2027'!$G:$G,$B28,'4.1 Program Budget - 2024-2027'!$H:$H,README!$M$9)</f>
        <v>525447.51849025069</v>
      </c>
      <c r="D28" s="1139">
        <f>SUMIFS('4.1 Program Budget - 2024-2027'!W:W,'4.1 Program Budget - 2024-2027'!$G:$G,$B28,'4.1 Program Budget - 2024-2027'!$H:$H,README!$M$9)</f>
        <v>0</v>
      </c>
      <c r="E28" s="1139">
        <f>SUMIFS('4.1 Program Budget - 2024-2027'!X:X,'4.1 Program Budget - 2024-2027'!$G:$G,$B28,'4.1 Program Budget - 2024-2027'!$H:$H,README!$M$9)</f>
        <v>0</v>
      </c>
      <c r="F28" s="1139">
        <f>SUMIFS('4.1 Program Budget - 2024-2027'!Y:Y,'4.1 Program Budget - 2024-2027'!$G:$G,$B28,'4.1 Program Budget - 2024-2027'!$H:$H,README!$M$9)</f>
        <v>0</v>
      </c>
      <c r="G28" s="1139">
        <f>SUMIFS('4.1 Program Budget - 2024-2027'!Z:Z,'4.1 Program Budget - 2024-2027'!$G:$G,$B28,'4.1 Program Budget - 2024-2027'!$H:$H,README!$M$9)</f>
        <v>0</v>
      </c>
      <c r="H28" s="1139">
        <f>SUMIFS('4.1 Program Budget - 2024-2027'!AA:AA,'4.1 Program Budget - 2024-2027'!$G:$G,$B28,'4.1 Program Budget - 2024-2027'!$H:$H,README!$M$9)</f>
        <v>0</v>
      </c>
      <c r="I28" s="25">
        <f>SUMIFS('4.1 Program Budget - 2024-2027'!AK:AK,'4.1 Program Budget - 2024-2027'!$G:$G,$B28,'4.1 Program Budget - 2024-2027'!$H:$H,README!$M$9)</f>
        <v>532117.84258812142</v>
      </c>
      <c r="J28" s="759">
        <f>SUMIFS('4.1 Program Budget - 2024-2027'!AO:AO,'4.1 Program Budget - 2024-2027'!$G:$G,$B28,'4.1 Program Budget - 2024-2027'!$H:$H,README!$M$9)</f>
        <v>0</v>
      </c>
      <c r="K28" s="759">
        <f>SUMIFS('4.1 Program Budget - 2024-2027'!AP:AP,'4.1 Program Budget - 2024-2027'!$G:$G,$B28,'4.1 Program Budget - 2024-2027'!$H:$H,README!$M$9)</f>
        <v>0</v>
      </c>
      <c r="L28" s="759">
        <f>SUMIFS('4.1 Program Budget - 2024-2027'!AQ:AQ,'4.1 Program Budget - 2024-2027'!$G:$G,$B28,'4.1 Program Budget - 2024-2027'!$H:$H,README!$M$9)</f>
        <v>0</v>
      </c>
      <c r="M28" s="1139">
        <f>SUMIFS('4.1 Program Budget - 2024-2027'!AR:AR,'4.1 Program Budget - 2024-2027'!$G:$G,$B28,'4.1 Program Budget - 2024-2027'!$H:$H,README!$M$9)</f>
        <v>0</v>
      </c>
      <c r="N28" s="1139">
        <f>SUMIFS('4.1 Program Budget - 2024-2027'!AS:AS,'4.1 Program Budget - 2024-2027'!$G:$G,$B28,'4.1 Program Budget - 2024-2027'!$H:$H,README!$M$9)</f>
        <v>0</v>
      </c>
      <c r="O28" s="25">
        <f>SUMIFS('4.1 Program Budget - 2024-2027'!BC:BC,'4.1 Program Budget - 2024-2027'!$G:$G,$B28,'4.1 Program Budget - 2024-2027'!$H:$H,README!$M$9)</f>
        <v>540827.89167846448</v>
      </c>
      <c r="P28" s="759">
        <f>SUMIFS('4.1 Program Budget - 2024-2027'!BG:BG,'4.1 Program Budget - 2024-2027'!$G:$G,$B28,'4.1 Program Budget - 2024-2027'!$H:$H,README!$M$9)</f>
        <v>0</v>
      </c>
      <c r="Q28" s="759">
        <f>SUMIFS('4.1 Program Budget - 2024-2027'!BH:BH,'4.1 Program Budget - 2024-2027'!$G:$G,$B28,'4.1 Program Budget - 2024-2027'!$H:$H,README!$M$9)</f>
        <v>0</v>
      </c>
      <c r="R28" s="759">
        <f>SUMIFS('4.1 Program Budget - 2024-2027'!BI:BI,'4.1 Program Budget - 2024-2027'!$G:$G,$B28,'4.1 Program Budget - 2024-2027'!$H:$H,README!$M$9)</f>
        <v>0</v>
      </c>
      <c r="S28" s="1139">
        <f>SUMIFS('4.1 Program Budget - 2024-2027'!BJ:BJ,'4.1 Program Budget - 2024-2027'!$G:$G,$B28,'4.1 Program Budget - 2024-2027'!$H:$H,README!$M$9)</f>
        <v>0</v>
      </c>
      <c r="T28" s="1139">
        <f>SUMIFS('4.1 Program Budget - 2024-2027'!BK:BK,'4.1 Program Budget - 2024-2027'!$G:$G,$B28,'4.1 Program Budget - 2024-2027'!$H:$H,README!$M$9)</f>
        <v>0</v>
      </c>
      <c r="U28" s="25">
        <f>SUMIFS('4.1 Program Budget - 2024-2027'!BU:BU,'4.1 Program Budget - 2024-2027'!$G:$G,$B28,'4.1 Program Budget - 2024-2027'!$H:$H,README!$M$9)</f>
        <v>551308.91411495325</v>
      </c>
      <c r="V28" s="759">
        <f>SUMIFS('4.1 Program Budget - 2024-2027'!BY:BY,'4.1 Program Budget - 2024-2027'!$G:$G,$B28,'4.1 Program Budget - 2024-2027'!$H:$H,README!$M$9)</f>
        <v>0</v>
      </c>
      <c r="W28" s="759">
        <f>SUMIFS('4.1 Program Budget - 2024-2027'!BZ:BZ,'4.1 Program Budget - 2024-2027'!$G:$G,$B28,'4.1 Program Budget - 2024-2027'!$H:$H,README!$M$9)</f>
        <v>0</v>
      </c>
      <c r="X28" s="759">
        <f>SUMIFS('4.1 Program Budget - 2024-2027'!CA:CA,'4.1 Program Budget - 2024-2027'!$G:$G,$B28,'4.1 Program Budget - 2024-2027'!$H:$H,README!$M$9)</f>
        <v>0</v>
      </c>
      <c r="Y28" s="1139">
        <f>SUMIFS('4.1 Program Budget - 2024-2027'!CB:CB,'4.1 Program Budget - 2024-2027'!$G:$G,$B28,'4.1 Program Budget - 2024-2027'!$H:$H,README!$M$9)</f>
        <v>0</v>
      </c>
      <c r="Z28" s="1139">
        <f>SUMIFS('4.1 Program Budget - 2024-2027'!CC:CC,'4.1 Program Budget - 2024-2027'!$G:$G,$B28,'4.1 Program Budget - 2024-2027'!$H:$H,README!$M$9)</f>
        <v>0</v>
      </c>
      <c r="AA28" s="758">
        <f>SUMIFS('4.2 Program Budget 2028-2031'!I:I,'4.2 Program Budget 2028-2031'!D:D,B28,'4.2 Program Budget 2028-2031'!F:F,README!$M$9)</f>
        <v>568950.79936663178</v>
      </c>
      <c r="AB28" s="759">
        <f>SUMIFS('4.2 Program Budget 2028-2031'!J:J,'4.2 Program Budget 2028-2031'!$D:$D,$B28,'4.2 Program Budget 2028-2031'!$F:$F,README!$M$9)</f>
        <v>0</v>
      </c>
      <c r="AC28" s="759">
        <f>SUMIFS('4.2 Program Budget 2028-2031'!K:K,'4.2 Program Budget 2028-2031'!$D:$D,$B28,'4.2 Program Budget 2028-2031'!$F:$F,README!$M$9)</f>
        <v>0</v>
      </c>
      <c r="AD28" s="759">
        <f>SUMIFS('4.2 Program Budget 2028-2031'!L:L,'4.2 Program Budget 2028-2031'!$D:$D,$B28,'4.2 Program Budget 2028-2031'!$F:$F,README!$M$9)</f>
        <v>0</v>
      </c>
      <c r="AE28" s="759">
        <f>SUMIFS('4.2 Program Budget 2028-2031'!M:M,'4.2 Program Budget 2028-2031'!$D:$D,$B28,'4.2 Program Budget 2028-2031'!$F:$F,README!$M$9)</f>
        <v>0</v>
      </c>
      <c r="AF28" s="759">
        <f>SUMIFS('4.2 Program Budget 2028-2031'!N:N,'4.2 Program Budget 2028-2031'!$D:$D,$B28,'4.2 Program Budget 2028-2031'!$F:$F,README!$M$9)</f>
        <v>0</v>
      </c>
      <c r="AG28" s="758">
        <f>SUMIFS('4.2 Program Budget 2028-2031'!T:T,'4.2 Program Budget 2028-2031'!$D:$D,$B28,'4.2 Program Budget 2028-2031'!$F:$F,README!$M$9)</f>
        <v>587157.22494636406</v>
      </c>
      <c r="AH28" s="759">
        <f>SUMIFS('4.2 Program Budget 2028-2031'!U:U,'4.2 Program Budget 2028-2031'!$D:$D,$B28,'4.2 Program Budget 2028-2031'!$F:$F,README!$M$9)</f>
        <v>0</v>
      </c>
      <c r="AI28" s="759">
        <f>SUMIFS('4.2 Program Budget 2028-2031'!V:V,'4.2 Program Budget 2028-2031'!$D:$D,$B28,'4.2 Program Budget 2028-2031'!$F:$F,README!$M$9)</f>
        <v>0</v>
      </c>
      <c r="AJ28" s="759">
        <f>SUMIFS('4.2 Program Budget 2028-2031'!W:W,'4.2 Program Budget 2028-2031'!$D:$D,$B28,'4.2 Program Budget 2028-2031'!$F:$F,README!$M$9)</f>
        <v>0</v>
      </c>
      <c r="AK28" s="759">
        <f>SUMIFS('4.2 Program Budget 2028-2031'!X:X,'4.2 Program Budget 2028-2031'!$D:$D,$B28,'4.2 Program Budget 2028-2031'!$F:$F,README!$M$9)</f>
        <v>0</v>
      </c>
      <c r="AL28" s="759">
        <f>SUMIFS('4.2 Program Budget 2028-2031'!Y:Y,'4.2 Program Budget 2028-2031'!$D:$D,$B28,'4.2 Program Budget 2028-2031'!$F:$F,README!$M$9)</f>
        <v>0</v>
      </c>
      <c r="AM28" s="758">
        <f>SUMIFS('4.2 Program Budget 2028-2031'!AE:AE,'4.2 Program Budget 2028-2031'!$D:$D,$B28,'4.2 Program Budget 2028-2031'!$F:$F,README!$M$9)</f>
        <v>605946.25614464772</v>
      </c>
      <c r="AN28" s="759">
        <f>SUMIFS('4.2 Program Budget 2028-2031'!AF:AF,'4.2 Program Budget 2028-2031'!$D:$D,$B28,'4.2 Program Budget 2028-2031'!$F:$F,README!$M$9)</f>
        <v>0</v>
      </c>
      <c r="AO28" s="759">
        <f>SUMIFS('4.2 Program Budget 2028-2031'!AG:AG,'4.2 Program Budget 2028-2031'!$D:$D,$B28,'4.2 Program Budget 2028-2031'!$F:$F,README!$M$9)</f>
        <v>0</v>
      </c>
      <c r="AP28" s="759">
        <f>SUMIFS('4.2 Program Budget 2028-2031'!AH:AH,'4.2 Program Budget 2028-2031'!$D:$D,$B28,'4.2 Program Budget 2028-2031'!$F:$F,README!$M$9)</f>
        <v>0</v>
      </c>
      <c r="AQ28" s="759">
        <f>SUMIFS('4.2 Program Budget 2028-2031'!AI:AI,'4.2 Program Budget 2028-2031'!$D:$D,$B28,'4.2 Program Budget 2028-2031'!$F:$F,README!$M$9)</f>
        <v>0</v>
      </c>
      <c r="AR28" s="759">
        <f>SUMIFS('4.2 Program Budget 2028-2031'!AJ:AJ,'4.2 Program Budget 2028-2031'!$D:$D,$B28,'4.2 Program Budget 2028-2031'!$F:$F,README!$M$9)</f>
        <v>0</v>
      </c>
      <c r="AS28" s="758">
        <f>SUMIFS('4.2 Program Budget 2028-2031'!AP:AP,'4.2 Program Budget 2028-2031'!$D:$D,$B28,'4.2 Program Budget 2028-2031'!$F:$F,README!$M$9)</f>
        <v>625336.53634127649</v>
      </c>
      <c r="AT28" s="759">
        <f>SUMIFS('4.2 Program Budget 2028-2031'!AQ:AQ,'4.2 Program Budget 2028-2031'!$D:$D,$B28,'4.2 Program Budget 2028-2031'!$F:$F,README!$M$9)</f>
        <v>0</v>
      </c>
      <c r="AU28" s="759">
        <f>SUMIFS('4.2 Program Budget 2028-2031'!AR:AR,'4.2 Program Budget 2028-2031'!$D:$D,$B28,'4.2 Program Budget 2028-2031'!$F:$F,README!$M$9)</f>
        <v>0</v>
      </c>
      <c r="AV28" s="759">
        <f>SUMIFS('4.2 Program Budget 2028-2031'!AS:AS,'4.2 Program Budget 2028-2031'!$D:$D,$B28,'4.2 Program Budget 2028-2031'!$F:$F,README!$M$9)</f>
        <v>0</v>
      </c>
      <c r="AW28" s="759">
        <f>SUMIFS('4.2 Program Budget 2028-2031'!AT:AT,'4.2 Program Budget 2028-2031'!$D:$D,$B28,'4.2 Program Budget 2028-2031'!$F:$F,README!$M$9)</f>
        <v>0</v>
      </c>
      <c r="AX28" s="759">
        <f>SUMIFS('4.2 Program Budget 2028-2031'!AU:AU,'4.2 Program Budget 2028-2031'!$D:$D,$B28,'4.2 Program Budget 2028-2031'!$F:$F,README!$M$9)</f>
        <v>0</v>
      </c>
      <c r="AZ28" s="761"/>
      <c r="BB28" s="1140"/>
      <c r="BC28" s="1141"/>
      <c r="BD28" s="1141"/>
      <c r="BE28" s="1141"/>
    </row>
    <row r="29" spans="1:57">
      <c r="A29" s="245">
        <v>3</v>
      </c>
      <c r="B29" s="757" t="s">
        <v>36</v>
      </c>
      <c r="C29" s="25">
        <f>SUMIFS('4.1 Program Budget - 2024-2027'!S:S,'4.1 Program Budget - 2024-2027'!$G:$G,$B29,'4.1 Program Budget - 2024-2027'!$H:$H,README!$M$9)</f>
        <v>0</v>
      </c>
      <c r="D29" s="1139">
        <f>SUMIFS('4.1 Program Budget - 2024-2027'!W:W,'4.1 Program Budget - 2024-2027'!$G:$G,$B29,'4.1 Program Budget - 2024-2027'!$H:$H,README!$M$9)</f>
        <v>0</v>
      </c>
      <c r="E29" s="1139">
        <f>SUMIFS('4.1 Program Budget - 2024-2027'!X:X,'4.1 Program Budget - 2024-2027'!$G:$G,$B29,'4.1 Program Budget - 2024-2027'!$H:$H,README!$M$9)</f>
        <v>0</v>
      </c>
      <c r="F29" s="1139">
        <f>SUMIFS('4.1 Program Budget - 2024-2027'!Y:Y,'4.1 Program Budget - 2024-2027'!$G:$G,$B29,'4.1 Program Budget - 2024-2027'!$H:$H,README!$M$9)</f>
        <v>0</v>
      </c>
      <c r="G29" s="1139">
        <f>SUMIFS('4.1 Program Budget - 2024-2027'!Z:Z,'4.1 Program Budget - 2024-2027'!$G:$G,$B29,'4.1 Program Budget - 2024-2027'!$H:$H,README!$M$9)</f>
        <v>0</v>
      </c>
      <c r="H29" s="1139">
        <f>SUMIFS('4.1 Program Budget - 2024-2027'!AA:AA,'4.1 Program Budget - 2024-2027'!$G:$G,$B29,'4.1 Program Budget - 2024-2027'!$H:$H,README!$M$9)</f>
        <v>0</v>
      </c>
      <c r="I29" s="25">
        <f>SUMIFS('4.1 Program Budget - 2024-2027'!AK:AK,'4.1 Program Budget - 2024-2027'!$G:$G,$B29,'4.1 Program Budget - 2024-2027'!$H:$H,README!$M$9)</f>
        <v>0</v>
      </c>
      <c r="J29" s="759">
        <f>SUMIFS('4.1 Program Budget - 2024-2027'!AO:AO,'4.1 Program Budget - 2024-2027'!$G:$G,$B29,'4.1 Program Budget - 2024-2027'!$H:$H,README!$M$9)</f>
        <v>0</v>
      </c>
      <c r="K29" s="759">
        <f>SUMIFS('4.1 Program Budget - 2024-2027'!AP:AP,'4.1 Program Budget - 2024-2027'!$G:$G,$B29,'4.1 Program Budget - 2024-2027'!$H:$H,README!$M$9)</f>
        <v>0</v>
      </c>
      <c r="L29" s="759">
        <f>SUMIFS('4.1 Program Budget - 2024-2027'!AQ:AQ,'4.1 Program Budget - 2024-2027'!$G:$G,$B29,'4.1 Program Budget - 2024-2027'!$H:$H,README!$M$9)</f>
        <v>0</v>
      </c>
      <c r="M29" s="1139">
        <f>SUMIFS('4.1 Program Budget - 2024-2027'!AR:AR,'4.1 Program Budget - 2024-2027'!$G:$G,$B29,'4.1 Program Budget - 2024-2027'!$H:$H,README!$M$9)</f>
        <v>0</v>
      </c>
      <c r="N29" s="1139">
        <f>SUMIFS('4.1 Program Budget - 2024-2027'!AS:AS,'4.1 Program Budget - 2024-2027'!$G:$G,$B29,'4.1 Program Budget - 2024-2027'!$H:$H,README!$M$9)</f>
        <v>0</v>
      </c>
      <c r="O29" s="25">
        <f>SUMIFS('4.1 Program Budget - 2024-2027'!BC:BC,'4.1 Program Budget - 2024-2027'!$G:$G,$B29,'4.1 Program Budget - 2024-2027'!$H:$H,README!$M$9)</f>
        <v>0</v>
      </c>
      <c r="P29" s="759">
        <f>SUMIFS('4.1 Program Budget - 2024-2027'!BG:BG,'4.1 Program Budget - 2024-2027'!$G:$G,$B29,'4.1 Program Budget - 2024-2027'!$H:$H,README!$M$9)</f>
        <v>0</v>
      </c>
      <c r="Q29" s="759">
        <f>SUMIFS('4.1 Program Budget - 2024-2027'!BH:BH,'4.1 Program Budget - 2024-2027'!$G:$G,$B29,'4.1 Program Budget - 2024-2027'!$H:$H,README!$M$9)</f>
        <v>0</v>
      </c>
      <c r="R29" s="759">
        <f>SUMIFS('4.1 Program Budget - 2024-2027'!BI:BI,'4.1 Program Budget - 2024-2027'!$G:$G,$B29,'4.1 Program Budget - 2024-2027'!$H:$H,README!$M$9)</f>
        <v>0</v>
      </c>
      <c r="S29" s="1139">
        <f>SUMIFS('4.1 Program Budget - 2024-2027'!BJ:BJ,'4.1 Program Budget - 2024-2027'!$G:$G,$B29,'4.1 Program Budget - 2024-2027'!$H:$H,README!$M$9)</f>
        <v>0</v>
      </c>
      <c r="T29" s="1139">
        <f>SUMIFS('4.1 Program Budget - 2024-2027'!BK:BK,'4.1 Program Budget - 2024-2027'!$G:$G,$B29,'4.1 Program Budget - 2024-2027'!$H:$H,README!$M$9)</f>
        <v>0</v>
      </c>
      <c r="U29" s="25">
        <f>SUMIFS('4.1 Program Budget - 2024-2027'!BU:BU,'4.1 Program Budget - 2024-2027'!$G:$G,$B29,'4.1 Program Budget - 2024-2027'!$H:$H,README!$M$9)</f>
        <v>0</v>
      </c>
      <c r="V29" s="759">
        <f>SUMIFS('4.1 Program Budget - 2024-2027'!BY:BY,'4.1 Program Budget - 2024-2027'!$G:$G,$B29,'4.1 Program Budget - 2024-2027'!$H:$H,README!$M$9)</f>
        <v>0</v>
      </c>
      <c r="W29" s="759">
        <f>SUMIFS('4.1 Program Budget - 2024-2027'!BZ:BZ,'4.1 Program Budget - 2024-2027'!$G:$G,$B29,'4.1 Program Budget - 2024-2027'!$H:$H,README!$M$9)</f>
        <v>0</v>
      </c>
      <c r="X29" s="759">
        <f>SUMIFS('4.1 Program Budget - 2024-2027'!CA:CA,'4.1 Program Budget - 2024-2027'!$G:$G,$B29,'4.1 Program Budget - 2024-2027'!$H:$H,README!$M$9)</f>
        <v>0</v>
      </c>
      <c r="Y29" s="1139">
        <f>SUMIFS('4.1 Program Budget - 2024-2027'!CB:CB,'4.1 Program Budget - 2024-2027'!$G:$G,$B29,'4.1 Program Budget - 2024-2027'!$H:$H,README!$M$9)</f>
        <v>0</v>
      </c>
      <c r="Z29" s="1139">
        <f>SUMIFS('4.1 Program Budget - 2024-2027'!CC:CC,'4.1 Program Budget - 2024-2027'!$G:$G,$B29,'4.1 Program Budget - 2024-2027'!$H:$H,README!$M$9)</f>
        <v>0</v>
      </c>
      <c r="AA29" s="758">
        <f>SUMIFS('4.2 Program Budget 2028-2031'!I:I,'4.2 Program Budget 2028-2031'!D:D,B29,'4.2 Program Budget 2028-2031'!F:F,README!$M$9)</f>
        <v>0</v>
      </c>
      <c r="AB29" s="759">
        <f>SUMIFS('4.2 Program Budget 2028-2031'!J:J,'4.2 Program Budget 2028-2031'!$D:$D,$B29,'4.2 Program Budget 2028-2031'!$F:$F,README!$M$9)</f>
        <v>0</v>
      </c>
      <c r="AC29" s="759">
        <f>SUMIFS('4.2 Program Budget 2028-2031'!K:K,'4.2 Program Budget 2028-2031'!$D:$D,$B29,'4.2 Program Budget 2028-2031'!$F:$F,README!$M$9)</f>
        <v>0</v>
      </c>
      <c r="AD29" s="759">
        <f>SUMIFS('4.2 Program Budget 2028-2031'!L:L,'4.2 Program Budget 2028-2031'!$D:$D,$B29,'4.2 Program Budget 2028-2031'!$F:$F,README!$M$9)</f>
        <v>0</v>
      </c>
      <c r="AE29" s="759">
        <f>SUMIFS('4.2 Program Budget 2028-2031'!M:M,'4.2 Program Budget 2028-2031'!$D:$D,$B29,'4.2 Program Budget 2028-2031'!$F:$F,README!$M$9)</f>
        <v>0</v>
      </c>
      <c r="AF29" s="759">
        <f>SUMIFS('4.2 Program Budget 2028-2031'!N:N,'4.2 Program Budget 2028-2031'!$D:$D,$B29,'4.2 Program Budget 2028-2031'!$F:$F,README!$M$9)</f>
        <v>0</v>
      </c>
      <c r="AG29" s="758">
        <f>SUMIFS('4.2 Program Budget 2028-2031'!T:T,'4.2 Program Budget 2028-2031'!$D:$D,$B29,'4.2 Program Budget 2028-2031'!$F:$F,README!$M$9)</f>
        <v>0</v>
      </c>
      <c r="AH29" s="759">
        <f>SUMIFS('4.2 Program Budget 2028-2031'!U:U,'4.2 Program Budget 2028-2031'!$D:$D,$B29,'4.2 Program Budget 2028-2031'!$F:$F,README!$M$9)</f>
        <v>0</v>
      </c>
      <c r="AI29" s="759">
        <f>SUMIFS('4.2 Program Budget 2028-2031'!V:V,'4.2 Program Budget 2028-2031'!$D:$D,$B29,'4.2 Program Budget 2028-2031'!$F:$F,README!$M$9)</f>
        <v>0</v>
      </c>
      <c r="AJ29" s="759">
        <f>SUMIFS('4.2 Program Budget 2028-2031'!W:W,'4.2 Program Budget 2028-2031'!$D:$D,$B29,'4.2 Program Budget 2028-2031'!$F:$F,README!$M$9)</f>
        <v>0</v>
      </c>
      <c r="AK29" s="759">
        <f>SUMIFS('4.2 Program Budget 2028-2031'!X:X,'4.2 Program Budget 2028-2031'!$D:$D,$B29,'4.2 Program Budget 2028-2031'!$F:$F,README!$M$9)</f>
        <v>0</v>
      </c>
      <c r="AL29" s="759">
        <f>SUMIFS('4.2 Program Budget 2028-2031'!Y:Y,'4.2 Program Budget 2028-2031'!$D:$D,$B29,'4.2 Program Budget 2028-2031'!$F:$F,README!$M$9)</f>
        <v>0</v>
      </c>
      <c r="AM29" s="758">
        <f>SUMIFS('4.2 Program Budget 2028-2031'!AE:AE,'4.2 Program Budget 2028-2031'!$D:$D,$B29,'4.2 Program Budget 2028-2031'!$F:$F,README!$M$9)</f>
        <v>0</v>
      </c>
      <c r="AN29" s="759">
        <f>SUMIFS('4.2 Program Budget 2028-2031'!AF:AF,'4.2 Program Budget 2028-2031'!$D:$D,$B29,'4.2 Program Budget 2028-2031'!$F:$F,README!$M$9)</f>
        <v>0</v>
      </c>
      <c r="AO29" s="759">
        <f>SUMIFS('4.2 Program Budget 2028-2031'!AG:AG,'4.2 Program Budget 2028-2031'!$D:$D,$B29,'4.2 Program Budget 2028-2031'!$F:$F,README!$M$9)</f>
        <v>0</v>
      </c>
      <c r="AP29" s="759">
        <f>SUMIFS('4.2 Program Budget 2028-2031'!AH:AH,'4.2 Program Budget 2028-2031'!$D:$D,$B29,'4.2 Program Budget 2028-2031'!$F:$F,README!$M$9)</f>
        <v>0</v>
      </c>
      <c r="AQ29" s="759">
        <f>SUMIFS('4.2 Program Budget 2028-2031'!AI:AI,'4.2 Program Budget 2028-2031'!$D:$D,$B29,'4.2 Program Budget 2028-2031'!$F:$F,README!$M$9)</f>
        <v>0</v>
      </c>
      <c r="AR29" s="759">
        <f>SUMIFS('4.2 Program Budget 2028-2031'!AJ:AJ,'4.2 Program Budget 2028-2031'!$D:$D,$B29,'4.2 Program Budget 2028-2031'!$F:$F,README!$M$9)</f>
        <v>0</v>
      </c>
      <c r="AS29" s="758">
        <f>SUMIFS('4.2 Program Budget 2028-2031'!AP:AP,'4.2 Program Budget 2028-2031'!$D:$D,$B29,'4.2 Program Budget 2028-2031'!$F:$F,README!$M$9)</f>
        <v>0</v>
      </c>
      <c r="AT29" s="759">
        <f>SUMIFS('4.2 Program Budget 2028-2031'!AQ:AQ,'4.2 Program Budget 2028-2031'!$D:$D,$B29,'4.2 Program Budget 2028-2031'!$F:$F,README!$M$9)</f>
        <v>0</v>
      </c>
      <c r="AU29" s="759">
        <f>SUMIFS('4.2 Program Budget 2028-2031'!AR:AR,'4.2 Program Budget 2028-2031'!$D:$D,$B29,'4.2 Program Budget 2028-2031'!$F:$F,README!$M$9)</f>
        <v>0</v>
      </c>
      <c r="AV29" s="759">
        <f>SUMIFS('4.2 Program Budget 2028-2031'!AS:AS,'4.2 Program Budget 2028-2031'!$D:$D,$B29,'4.2 Program Budget 2028-2031'!$F:$F,README!$M$9)</f>
        <v>0</v>
      </c>
      <c r="AW29" s="759">
        <f>SUMIFS('4.2 Program Budget 2028-2031'!AT:AT,'4.2 Program Budget 2028-2031'!$D:$D,$B29,'4.2 Program Budget 2028-2031'!$F:$F,README!$M$9)</f>
        <v>0</v>
      </c>
      <c r="AX29" s="759">
        <f>SUMIFS('4.2 Program Budget 2028-2031'!AU:AU,'4.2 Program Budget 2028-2031'!$D:$D,$B29,'4.2 Program Budget 2028-2031'!$F:$F,README!$M$9)</f>
        <v>0</v>
      </c>
      <c r="AZ29" s="761"/>
      <c r="BB29" s="1140"/>
      <c r="BC29" s="1141"/>
      <c r="BD29" s="1141"/>
      <c r="BE29" s="1141"/>
    </row>
    <row r="30" spans="1:57">
      <c r="A30" s="245">
        <v>4</v>
      </c>
      <c r="B30" s="19" t="s">
        <v>958</v>
      </c>
      <c r="C30" s="31">
        <f>SUM(C21:C29)</f>
        <v>22403255.862152651</v>
      </c>
      <c r="D30" s="1142">
        <f t="shared" ref="D30:F30" si="10">SUM(D21:D29)</f>
        <v>801940.11</v>
      </c>
      <c r="E30" s="1142">
        <f t="shared" si="10"/>
        <v>8.5500000000000007</v>
      </c>
      <c r="F30" s="1142">
        <f t="shared" si="10"/>
        <v>782394.7709</v>
      </c>
      <c r="G30" s="31">
        <f t="shared" ref="G30" si="11">SUM(G21:G29)</f>
        <v>155.19999999999999</v>
      </c>
      <c r="H30" s="31">
        <f t="shared" ref="H30" si="12">SUM(H21:H29)</f>
        <v>6199.49</v>
      </c>
      <c r="I30" s="31">
        <f>SUM(I21:I29)</f>
        <v>22571993.615870696</v>
      </c>
      <c r="J30" s="1142">
        <f t="shared" ref="J30:N30" si="13">SUM(J21:J29)</f>
        <v>801940.10600000003</v>
      </c>
      <c r="K30" s="1142">
        <f t="shared" si="13"/>
        <v>8.5503</v>
      </c>
      <c r="L30" s="1142">
        <f t="shared" si="13"/>
        <v>795317.94799999997</v>
      </c>
      <c r="M30" s="31">
        <f t="shared" si="13"/>
        <v>179.1021499</v>
      </c>
      <c r="N30" s="31">
        <f t="shared" si="13"/>
        <v>6278.4890957999996</v>
      </c>
      <c r="O30" s="31">
        <f>SUM(O21:O29)</f>
        <v>22789893.905789729</v>
      </c>
      <c r="P30" s="1142">
        <f t="shared" ref="P30:T30" si="14">SUM(P21:P29)</f>
        <v>801940.10600000003</v>
      </c>
      <c r="Q30" s="1142">
        <f t="shared" si="14"/>
        <v>8.5503</v>
      </c>
      <c r="R30" s="1142">
        <f t="shared" si="14"/>
        <v>631466.94799999997</v>
      </c>
      <c r="S30" s="31">
        <f t="shared" si="14"/>
        <v>186.59561780000001</v>
      </c>
      <c r="T30" s="31">
        <f t="shared" si="14"/>
        <v>5279.4890957999996</v>
      </c>
      <c r="U30" s="31">
        <f>SUM(U21:U29)</f>
        <v>22788975.235632453</v>
      </c>
      <c r="V30" s="1142">
        <f t="shared" ref="V30:Z30" si="15">SUM(V21:V29)</f>
        <v>801940.10600000003</v>
      </c>
      <c r="W30" s="1142">
        <f t="shared" si="15"/>
        <v>8.5503</v>
      </c>
      <c r="X30" s="1142">
        <f t="shared" si="15"/>
        <v>518690.94799999997</v>
      </c>
      <c r="Y30" s="31">
        <f t="shared" si="15"/>
        <v>203.33717089999999</v>
      </c>
      <c r="Z30" s="31">
        <f t="shared" si="15"/>
        <v>4587.4890957999996</v>
      </c>
      <c r="AA30" s="31">
        <f>SUM(AA21:AA29)</f>
        <v>23518222.443172693</v>
      </c>
      <c r="AB30" s="1142">
        <f t="shared" ref="AB30:AF30" si="16">SUM(AB21:AB29)</f>
        <v>2977431.44</v>
      </c>
      <c r="AC30" s="1142">
        <f t="shared" si="16"/>
        <v>606.37</v>
      </c>
      <c r="AD30" s="1142">
        <f t="shared" si="16"/>
        <v>173494.64</v>
      </c>
      <c r="AE30" s="31">
        <f t="shared" si="16"/>
        <v>607.21</v>
      </c>
      <c r="AF30" s="31">
        <f t="shared" si="16"/>
        <v>1015.07</v>
      </c>
      <c r="AG30" s="31">
        <f>SUM(AG21:AG29)</f>
        <v>24270805.561354224</v>
      </c>
      <c r="AH30" s="1142">
        <f t="shared" ref="AH30:AL30" si="17">SUM(AH21:AH29)</f>
        <v>3003915</v>
      </c>
      <c r="AI30" s="1142">
        <f t="shared" si="17"/>
        <v>607</v>
      </c>
      <c r="AJ30" s="1142">
        <f t="shared" si="17"/>
        <v>176201</v>
      </c>
      <c r="AK30" s="31">
        <f t="shared" si="17"/>
        <v>539</v>
      </c>
      <c r="AL30" s="31">
        <f t="shared" si="17"/>
        <v>1031</v>
      </c>
      <c r="AM30" s="31">
        <f>SUM(AM21:AM29)</f>
        <v>25047471.339317556</v>
      </c>
      <c r="AN30" s="1142">
        <f t="shared" ref="AN30:AR30" si="18">SUM(AN21:AN29)</f>
        <v>3031245</v>
      </c>
      <c r="AO30" s="1142">
        <f t="shared" si="18"/>
        <v>607</v>
      </c>
      <c r="AP30" s="1142">
        <f t="shared" si="18"/>
        <v>178995</v>
      </c>
      <c r="AQ30" s="31">
        <f t="shared" si="18"/>
        <v>551</v>
      </c>
      <c r="AR30" s="31">
        <f t="shared" si="18"/>
        <v>1047</v>
      </c>
      <c r="AS30" s="31">
        <f>SUM(AS21:AS29)</f>
        <v>25848990.42217572</v>
      </c>
      <c r="AT30" s="1142">
        <f t="shared" ref="AT30:AX30" si="19">SUM(AT21:AT29)</f>
        <v>3059451</v>
      </c>
      <c r="AU30" s="1142">
        <f t="shared" si="19"/>
        <v>607</v>
      </c>
      <c r="AV30" s="1142">
        <f t="shared" si="19"/>
        <v>181878</v>
      </c>
      <c r="AW30" s="31">
        <f t="shared" si="19"/>
        <v>592</v>
      </c>
      <c r="AX30" s="31">
        <f t="shared" si="19"/>
        <v>1064</v>
      </c>
      <c r="AZ30" s="762" t="s">
        <v>959</v>
      </c>
      <c r="BB30" s="1140"/>
      <c r="BC30" s="1141"/>
      <c r="BD30" s="1141"/>
      <c r="BE30" s="1141"/>
    </row>
    <row r="31" spans="1:57" ht="17.100000000000001" customHeight="1" thickTop="1" thickBot="1">
      <c r="B31" s="23" t="s">
        <v>960</v>
      </c>
      <c r="C31" s="88">
        <v>5948440</v>
      </c>
      <c r="D31" s="766"/>
      <c r="E31" s="767"/>
      <c r="F31" s="768"/>
      <c r="G31" s="767"/>
      <c r="H31" s="767"/>
      <c r="I31" s="88">
        <v>6434367</v>
      </c>
      <c r="J31" s="766"/>
      <c r="K31" s="767"/>
      <c r="L31" s="768"/>
      <c r="M31" s="767"/>
      <c r="N31" s="767"/>
      <c r="O31" s="88">
        <v>5870685</v>
      </c>
      <c r="P31" s="766"/>
      <c r="Q31" s="767"/>
      <c r="R31" s="768"/>
      <c r="S31" s="767"/>
      <c r="T31" s="767"/>
      <c r="U31" s="88">
        <v>5501798</v>
      </c>
      <c r="V31" s="766"/>
      <c r="W31" s="767"/>
      <c r="X31" s="768"/>
      <c r="Y31" s="767"/>
      <c r="Z31" s="767"/>
      <c r="AA31" s="88">
        <v>5269410</v>
      </c>
      <c r="AB31" s="766"/>
      <c r="AC31" s="767"/>
      <c r="AD31" s="768"/>
      <c r="AE31" s="767"/>
      <c r="AF31" s="767"/>
      <c r="AG31" s="88">
        <v>5572922</v>
      </c>
      <c r="AH31" s="766"/>
      <c r="AI31" s="767"/>
      <c r="AJ31" s="768"/>
      <c r="AK31" s="767"/>
      <c r="AL31" s="767"/>
      <c r="AM31" s="88">
        <v>5895043</v>
      </c>
      <c r="AN31" s="766"/>
      <c r="AO31" s="767"/>
      <c r="AP31" s="768"/>
      <c r="AQ31" s="767"/>
      <c r="AR31" s="767"/>
      <c r="AS31" s="88">
        <v>6267572</v>
      </c>
      <c r="AT31" s="766"/>
      <c r="AU31" s="767"/>
      <c r="AV31" s="768"/>
      <c r="AW31" s="767"/>
      <c r="AX31" s="767"/>
      <c r="AZ31" s="761" t="s">
        <v>961</v>
      </c>
      <c r="BB31" s="1140"/>
      <c r="BC31" s="1141"/>
      <c r="BD31" s="1144"/>
      <c r="BE31" s="1141"/>
    </row>
    <row r="32" spans="1:57" ht="16.5" customHeight="1" thickTop="1" thickBot="1">
      <c r="B32" s="23" t="s">
        <v>962</v>
      </c>
      <c r="C32" s="114">
        <v>0.3</v>
      </c>
      <c r="D32" s="766"/>
      <c r="E32" s="767"/>
      <c r="F32" s="768"/>
      <c r="G32" s="767"/>
      <c r="H32" s="767"/>
      <c r="I32" s="114">
        <v>0.33</v>
      </c>
      <c r="J32" s="766"/>
      <c r="K32" s="767"/>
      <c r="L32" s="768"/>
      <c r="M32" s="767"/>
      <c r="N32" s="767"/>
      <c r="O32" s="114">
        <v>0.3</v>
      </c>
      <c r="P32" s="766"/>
      <c r="Q32" s="767"/>
      <c r="R32" s="768"/>
      <c r="S32" s="767"/>
      <c r="T32" s="767"/>
      <c r="U32" s="114">
        <v>0.28999999999999998</v>
      </c>
      <c r="V32" s="766"/>
      <c r="W32" s="767"/>
      <c r="X32" s="768"/>
      <c r="Y32" s="767"/>
      <c r="Z32" s="767"/>
      <c r="AA32" s="114">
        <v>0.27</v>
      </c>
      <c r="AB32" s="766"/>
      <c r="AC32" s="767"/>
      <c r="AD32" s="768"/>
      <c r="AE32" s="767"/>
      <c r="AF32" s="767"/>
      <c r="AG32" s="114">
        <v>0.28000000000000003</v>
      </c>
      <c r="AH32" s="766"/>
      <c r="AI32" s="767"/>
      <c r="AJ32" s="768"/>
      <c r="AK32" s="767"/>
      <c r="AL32" s="767"/>
      <c r="AM32" s="114">
        <v>0.28999999999999998</v>
      </c>
      <c r="AN32" s="766"/>
      <c r="AO32" s="767"/>
      <c r="AP32" s="768"/>
      <c r="AQ32" s="767"/>
      <c r="AR32" s="767"/>
      <c r="AS32" s="114">
        <v>0.3</v>
      </c>
      <c r="AT32" s="766"/>
      <c r="AU32" s="767"/>
      <c r="AV32" s="768"/>
      <c r="AW32" s="767"/>
      <c r="AX32" s="767"/>
      <c r="AZ32" s="1415" t="s">
        <v>963</v>
      </c>
      <c r="BB32" s="1140"/>
      <c r="BC32" s="1141"/>
      <c r="BD32" s="1144"/>
      <c r="BE32" s="1141"/>
    </row>
    <row r="33" spans="1:57">
      <c r="B33" s="23" t="s">
        <v>964</v>
      </c>
      <c r="C33" s="114">
        <v>0.37</v>
      </c>
      <c r="D33" s="766"/>
      <c r="E33" s="767"/>
      <c r="F33" s="768"/>
      <c r="G33" s="767"/>
      <c r="H33" s="767"/>
      <c r="I33" s="114">
        <v>0.4</v>
      </c>
      <c r="J33" s="766"/>
      <c r="K33" s="767"/>
      <c r="L33" s="768"/>
      <c r="M33" s="767"/>
      <c r="N33" s="767"/>
      <c r="O33" s="114">
        <v>0.36</v>
      </c>
      <c r="P33" s="766"/>
      <c r="Q33" s="767"/>
      <c r="R33" s="768"/>
      <c r="S33" s="767"/>
      <c r="T33" s="767"/>
      <c r="U33" s="114">
        <v>0.34</v>
      </c>
      <c r="V33" s="766"/>
      <c r="W33" s="767"/>
      <c r="X33" s="768"/>
      <c r="Y33" s="767"/>
      <c r="Z33" s="767"/>
      <c r="AA33" s="114">
        <v>0.32</v>
      </c>
      <c r="AB33" s="766"/>
      <c r="AC33" s="767"/>
      <c r="AD33" s="768"/>
      <c r="AE33" s="767"/>
      <c r="AF33" s="767"/>
      <c r="AG33" s="114">
        <v>0.33</v>
      </c>
      <c r="AH33" s="766"/>
      <c r="AI33" s="767"/>
      <c r="AJ33" s="768"/>
      <c r="AK33" s="767"/>
      <c r="AL33" s="767"/>
      <c r="AM33" s="114">
        <v>0.33</v>
      </c>
      <c r="AN33" s="766"/>
      <c r="AO33" s="767"/>
      <c r="AP33" s="768"/>
      <c r="AQ33" s="767"/>
      <c r="AR33" s="767"/>
      <c r="AS33" s="114">
        <v>0.34</v>
      </c>
      <c r="AT33" s="766"/>
      <c r="AU33" s="767"/>
      <c r="AV33" s="768"/>
      <c r="AW33" s="767"/>
      <c r="AX33" s="767"/>
      <c r="AZ33" s="1416"/>
      <c r="BB33" s="1140"/>
      <c r="BC33" s="1141"/>
      <c r="BD33" s="1144"/>
      <c r="BE33" s="1141"/>
    </row>
    <row r="34" spans="1:57" ht="31.5" customHeight="1" thickTop="1" thickBot="1">
      <c r="B34" s="38" t="s">
        <v>26</v>
      </c>
      <c r="C34" s="39"/>
      <c r="D34" s="756"/>
      <c r="E34" s="756"/>
      <c r="F34" s="40"/>
      <c r="G34" s="756"/>
      <c r="H34" s="756"/>
      <c r="I34" s="39"/>
      <c r="J34" s="756"/>
      <c r="K34" s="756"/>
      <c r="L34" s="40"/>
      <c r="M34" s="756"/>
      <c r="N34" s="756"/>
      <c r="O34" s="39"/>
      <c r="P34" s="756"/>
      <c r="Q34" s="756"/>
      <c r="R34" s="40"/>
      <c r="S34" s="756"/>
      <c r="T34" s="756"/>
      <c r="U34" s="39"/>
      <c r="V34" s="756"/>
      <c r="W34" s="756"/>
      <c r="X34" s="40"/>
      <c r="Y34" s="756"/>
      <c r="Z34" s="756"/>
      <c r="AA34" s="39"/>
      <c r="AB34" s="756"/>
      <c r="AC34" s="756"/>
      <c r="AD34" s="40"/>
      <c r="AE34" s="756"/>
      <c r="AF34" s="756"/>
      <c r="AG34" s="39"/>
      <c r="AH34" s="756"/>
      <c r="AI34" s="756"/>
      <c r="AJ34" s="40"/>
      <c r="AK34" s="756"/>
      <c r="AL34" s="756"/>
      <c r="AM34" s="39"/>
      <c r="AN34" s="756"/>
      <c r="AO34" s="756"/>
      <c r="AP34" s="40"/>
      <c r="AQ34" s="756"/>
      <c r="AR34" s="756"/>
      <c r="AS34" s="39"/>
      <c r="AT34" s="756"/>
      <c r="AU34" s="756"/>
      <c r="AV34" s="40"/>
      <c r="AW34" s="756"/>
      <c r="AX34" s="756"/>
      <c r="AZ34" s="30"/>
      <c r="BB34" s="1145"/>
    </row>
    <row r="35" spans="1:57" ht="16.5" customHeight="1" thickTop="1" thickBot="1">
      <c r="B35" s="757" t="s">
        <v>17</v>
      </c>
      <c r="C35" s="25">
        <f>SUMIFS('4.1 Program Budget - 2024-2027'!S:S,'4.1 Program Budget - 2024-2027'!$G:$G,$B35,'4.1 Program Budget - 2024-2027'!$H:$H,README!$M$10)</f>
        <v>20205509.439493656</v>
      </c>
      <c r="D35" s="1139">
        <f>SUMIFS('4.1 Program Budget - 2024-2027'!W:W,'4.1 Program Budget - 2024-2027'!$G:$G,$B35,'4.1 Program Budget - 2024-2027'!$H:$H,README!$M$10)</f>
        <v>747634.76</v>
      </c>
      <c r="E35" s="1139">
        <f>SUMIFS('4.1 Program Budget - 2024-2027'!X:X,'4.1 Program Budget - 2024-2027'!$G:$G,$B35,'4.1 Program Budget - 2024-2027'!$H:$H,README!$M$10)</f>
        <v>107.3</v>
      </c>
      <c r="F35" s="1139">
        <f>SUMIFS('4.1 Program Budget - 2024-2027'!Y:Y,'4.1 Program Budget - 2024-2027'!$G:$G,$B35,'4.1 Program Budget - 2024-2027'!$H:$H,README!$M$10)</f>
        <v>698912.03999999992</v>
      </c>
      <c r="G35" s="1139">
        <f>SUMIFS('4.1 Program Budget - 2024-2027'!Z:Z,'4.1 Program Budget - 2024-2027'!$G:$G,$B35,'4.1 Program Budget - 2024-2027'!$H:$H,README!$M$10)</f>
        <v>281.24</v>
      </c>
      <c r="H35" s="1139">
        <f>SUMIFS('4.1 Program Budget - 2024-2027'!AA:AA,'4.1 Program Budget - 2024-2027'!$G:$G,$B35,'4.1 Program Budget - 2024-2027'!$H:$H,README!$M$10)</f>
        <v>4088.6299999999997</v>
      </c>
      <c r="I35" s="25">
        <f>SUMIFS('4.1 Program Budget - 2024-2027'!AK:AK,'4.1 Program Budget - 2024-2027'!$G:$G,$B35,'4.1 Program Budget - 2024-2027'!$H:$H,README!$M$10)</f>
        <v>20234942.596671551</v>
      </c>
      <c r="J35" s="759">
        <f>SUMIFS('4.1 Program Budget - 2024-2027'!AO:AO,'4.1 Program Budget - 2024-2027'!$G:$G,$B35,'4.1 Program Budget - 2024-2027'!$H:$H,README!$M$10)</f>
        <v>747634.76910999999</v>
      </c>
      <c r="K35" s="759">
        <f>SUMIFS('4.1 Program Budget - 2024-2027'!AP:AP,'4.1 Program Budget - 2024-2027'!$G:$G,$B35,'4.1 Program Budget - 2024-2027'!$H:$H,README!$M$10)</f>
        <v>107.30128000000001</v>
      </c>
      <c r="L35" s="759">
        <f>SUMIFS('4.1 Program Budget - 2024-2027'!AQ:AQ,'4.1 Program Budget - 2024-2027'!$G:$G,$B35,'4.1 Program Budget - 2024-2027'!$H:$H,README!$M$10)</f>
        <v>698912.03700000001</v>
      </c>
      <c r="M35" s="1139">
        <f>SUMIFS('4.1 Program Budget - 2024-2027'!AR:AR,'4.1 Program Budget - 2024-2027'!$G:$G,$B35,'4.1 Program Budget - 2024-2027'!$H:$H,README!$M$10)</f>
        <v>310.66080147000002</v>
      </c>
      <c r="N35" s="1139">
        <f>SUMIFS('4.1 Program Budget - 2024-2027'!AS:AS,'4.1 Program Budget - 2024-2027'!$G:$G,$B35,'4.1 Program Budget - 2024-2027'!$H:$H,README!$M$10)</f>
        <v>4088.6354170000004</v>
      </c>
      <c r="O35" s="25">
        <f>SUMIFS('4.1 Program Budget - 2024-2027'!BC:BC,'4.1 Program Budget - 2024-2027'!$G:$G,$B35,'4.1 Program Budget - 2024-2027'!$H:$H,README!$M$10)</f>
        <v>20259119.936648022</v>
      </c>
      <c r="P35" s="759">
        <f>SUMIFS('4.1 Program Budget - 2024-2027'!BG:BG,'4.1 Program Budget - 2024-2027'!$G:$G,$B35,'4.1 Program Budget - 2024-2027'!$H:$H,README!$M$10)</f>
        <v>747634.76910999999</v>
      </c>
      <c r="Q35" s="759">
        <f>SUMIFS('4.1 Program Budget - 2024-2027'!BH:BH,'4.1 Program Budget - 2024-2027'!$G:$G,$B35,'4.1 Program Budget - 2024-2027'!$H:$H,README!$M$10)</f>
        <v>107.30128000000001</v>
      </c>
      <c r="R35" s="759">
        <f>SUMIFS('4.1 Program Budget - 2024-2027'!BI:BI,'4.1 Program Budget - 2024-2027'!$G:$G,$B35,'4.1 Program Budget - 2024-2027'!$H:$H,README!$M$10)</f>
        <v>698912.03700000001</v>
      </c>
      <c r="S35" s="1139">
        <f>SUMIFS('4.1 Program Budget - 2024-2027'!BJ:BJ,'4.1 Program Budget - 2024-2027'!$G:$G,$B35,'4.1 Program Budget - 2024-2027'!$H:$H,README!$M$10)</f>
        <v>323.24880765</v>
      </c>
      <c r="T35" s="1139">
        <f>SUMIFS('4.1 Program Budget - 2024-2027'!BK:BK,'4.1 Program Budget - 2024-2027'!$G:$G,$B35,'4.1 Program Budget - 2024-2027'!$H:$H,README!$M$10)</f>
        <v>4088.6354170000004</v>
      </c>
      <c r="U35" s="25">
        <f>SUMIFS('4.1 Program Budget - 2024-2027'!BU:BU,'4.1 Program Budget - 2024-2027'!$G:$G,$B35,'4.1 Program Budget - 2024-2027'!$H:$H,README!$M$10)</f>
        <v>20309686.60122475</v>
      </c>
      <c r="V35" s="759">
        <f>SUMIFS('4.1 Program Budget - 2024-2027'!BY:BY,'4.1 Program Budget - 2024-2027'!$G:$G,$B35,'4.1 Program Budget - 2024-2027'!$H:$H,README!$M$10)</f>
        <v>747634.76910999999</v>
      </c>
      <c r="W35" s="759">
        <f>SUMIFS('4.1 Program Budget - 2024-2027'!BZ:BZ,'4.1 Program Budget - 2024-2027'!$G:$G,$B35,'4.1 Program Budget - 2024-2027'!$H:$H,README!$M$10)</f>
        <v>107.30128000000001</v>
      </c>
      <c r="X35" s="759">
        <f>SUMIFS('4.1 Program Budget - 2024-2027'!CA:CA,'4.1 Program Budget - 2024-2027'!$G:$G,$B35,'4.1 Program Budget - 2024-2027'!$H:$H,README!$M$10)</f>
        <v>698912.03700000001</v>
      </c>
      <c r="Y35" s="1139">
        <f>SUMIFS('4.1 Program Budget - 2024-2027'!CB:CB,'4.1 Program Budget - 2024-2027'!$G:$G,$B35,'4.1 Program Budget - 2024-2027'!$H:$H,README!$M$10)</f>
        <v>331.88507243999999</v>
      </c>
      <c r="Z35" s="1139">
        <f>SUMIFS('4.1 Program Budget - 2024-2027'!CC:CC,'4.1 Program Budget - 2024-2027'!$G:$G,$B35,'4.1 Program Budget - 2024-2027'!$H:$H,README!$M$10)</f>
        <v>4088.6354170000004</v>
      </c>
      <c r="AA35" s="758">
        <f>SUMIFS('4.2 Program Budget 2028-2031'!I:I,'4.2 Program Budget 2028-2031'!D:D,B35,'4.2 Program Budget 2028-2031'!F:F,README!$M$10)</f>
        <v>20959596.572463945</v>
      </c>
      <c r="AB35" s="759">
        <f>SUMIFS('4.2 Program Budget 2028-2031'!J:J,'4.2 Program Budget 2028-2031'!$D:$D,$B35,'4.2 Program Budget 2028-2031'!$F:$F,README!$M$10)</f>
        <v>771559.1</v>
      </c>
      <c r="AC35" s="759">
        <f>SUMIFS('4.2 Program Budget 2028-2031'!K:K,'4.2 Program Budget 2028-2031'!$D:$D,$B35,'4.2 Program Budget 2028-2031'!$F:$F,README!$M$10)</f>
        <v>110.73</v>
      </c>
      <c r="AD35" s="759">
        <f>SUMIFS('4.2 Program Budget 2028-2031'!L:L,'4.2 Program Budget 2028-2031'!$D:$D,$B35,'4.2 Program Budget 2028-2031'!$F:$F,README!$M$10)</f>
        <v>721277.23</v>
      </c>
      <c r="AE35" s="759">
        <f>SUMIFS('4.2 Program Budget 2028-2031'!M:M,'4.2 Program Budget 2028-2031'!$D:$D,$B35,'4.2 Program Budget 2028-2031'!$F:$F,README!$M$10)</f>
        <v>358.83</v>
      </c>
      <c r="AF35" s="759">
        <f>SUMIFS('4.2 Program Budget 2028-2031'!N:N,'4.2 Program Budget 2028-2031'!$D:$D,$B35,'4.2 Program Budget 2028-2031'!$F:$F,README!$M$10)</f>
        <v>4219.47</v>
      </c>
      <c r="AG35" s="758">
        <f>SUMIFS('4.2 Program Budget 2028-2031'!T:T,'4.2 Program Budget 2028-2031'!$D:$D,$B35,'4.2 Program Budget 2028-2031'!$F:$F,README!$M$10)</f>
        <v>21630303.662782792</v>
      </c>
      <c r="AH35" s="759">
        <f>SUMIFS('4.2 Program Budget 2028-2031'!U:U,'4.2 Program Budget 2028-2031'!$D:$D,$B35,'4.2 Program Budget 2028-2031'!$F:$F,README!$M$10)</f>
        <v>796248.99</v>
      </c>
      <c r="AI35" s="759">
        <f>SUMIFS('4.2 Program Budget 2028-2031'!V:V,'4.2 Program Budget 2028-2031'!$D:$D,$B35,'4.2 Program Budget 2028-2031'!$F:$F,README!$M$10)</f>
        <v>114.28</v>
      </c>
      <c r="AJ35" s="759">
        <f>SUMIFS('4.2 Program Budget 2028-2031'!W:W,'4.2 Program Budget 2028-2031'!$D:$D,$B35,'4.2 Program Budget 2028-2031'!$F:$F,README!$M$10)</f>
        <v>744358.1</v>
      </c>
      <c r="AK35" s="759">
        <f>SUMIFS('4.2 Program Budget 2028-2031'!X:X,'4.2 Program Budget 2028-2031'!$D:$D,$B35,'4.2 Program Budget 2028-2031'!$F:$F,README!$M$10)</f>
        <v>336.98</v>
      </c>
      <c r="AL35" s="759">
        <f>SUMIFS('4.2 Program Budget 2028-2031'!Y:Y,'4.2 Program Budget 2028-2031'!$D:$D,$B35,'4.2 Program Budget 2028-2031'!$F:$F,README!$M$10)</f>
        <v>4354.49</v>
      </c>
      <c r="AM35" s="758">
        <f>SUMIFS('4.2 Program Budget 2028-2031'!AE:AE,'4.2 Program Budget 2028-2031'!$D:$D,$B35,'4.2 Program Budget 2028-2031'!$F:$F,README!$M$10)</f>
        <v>22322473.379991841</v>
      </c>
      <c r="AN35" s="759">
        <f>SUMIFS('4.2 Program Budget 2028-2031'!AF:AF,'4.2 Program Budget 2028-2031'!$D:$D,$B35,'4.2 Program Budget 2028-2031'!$F:$F,README!$M$10)</f>
        <v>821728.96</v>
      </c>
      <c r="AO35" s="759">
        <f>SUMIFS('4.2 Program Budget 2028-2031'!AG:AG,'4.2 Program Budget 2028-2031'!$D:$D,$B35,'4.2 Program Budget 2028-2031'!$F:$F,README!$M$10)</f>
        <v>117.94</v>
      </c>
      <c r="AP35" s="759">
        <f>SUMIFS('4.2 Program Budget 2028-2031'!AH:AH,'4.2 Program Budget 2028-2031'!$D:$D,$B35,'4.2 Program Budget 2028-2031'!$F:$F,README!$M$10)</f>
        <v>768177.56</v>
      </c>
      <c r="AQ35" s="759">
        <f>SUMIFS('4.2 Program Budget 2028-2031'!AI:AI,'4.2 Program Budget 2028-2031'!$D:$D,$B35,'4.2 Program Budget 2028-2031'!$F:$F,README!$M$10)</f>
        <v>361.72</v>
      </c>
      <c r="AR35" s="759">
        <f>SUMIFS('4.2 Program Budget 2028-2031'!AJ:AJ,'4.2 Program Budget 2028-2031'!$D:$D,$B35,'4.2 Program Budget 2028-2031'!$F:$F,README!$M$10)</f>
        <v>4493.84</v>
      </c>
      <c r="AS35" s="758">
        <f>SUMIFS('4.2 Program Budget 2028-2031'!AP:AP,'4.2 Program Budget 2028-2031'!$D:$D,$B35,'4.2 Program Budget 2028-2031'!$F:$F,README!$M$10)</f>
        <v>23036792.528151579</v>
      </c>
      <c r="AT35" s="759">
        <f>SUMIFS('4.2 Program Budget 2028-2031'!AQ:AQ,'4.2 Program Budget 2028-2031'!$D:$D,$B35,'4.2 Program Budget 2028-2031'!$F:$F,README!$M$10)</f>
        <v>848024.29</v>
      </c>
      <c r="AU35" s="759">
        <f>SUMIFS('4.2 Program Budget 2028-2031'!AR:AR,'4.2 Program Budget 2028-2031'!$D:$D,$B35,'4.2 Program Budget 2028-2031'!$F:$F,README!$M$10)</f>
        <v>121.71</v>
      </c>
      <c r="AV35" s="759">
        <f>SUMIFS('4.2 Program Budget 2028-2031'!AS:AS,'4.2 Program Budget 2028-2031'!$D:$D,$B35,'4.2 Program Budget 2028-2031'!$F:$F,README!$M$10)</f>
        <v>792759.24</v>
      </c>
      <c r="AW35" s="759">
        <f>SUMIFS('4.2 Program Budget 2028-2031'!AT:AT,'4.2 Program Budget 2028-2031'!$D:$D,$B35,'4.2 Program Budget 2028-2031'!$F:$F,README!$M$10)</f>
        <v>388.71</v>
      </c>
      <c r="AX35" s="759">
        <f>SUMIFS('4.2 Program Budget 2028-2031'!AU:AU,'4.2 Program Budget 2028-2031'!$D:$D,$B35,'4.2 Program Budget 2028-2031'!$F:$F,README!$M$10)</f>
        <v>4637.6400000000003</v>
      </c>
      <c r="AZ35" s="761" t="s">
        <v>956</v>
      </c>
    </row>
    <row r="36" spans="1:57">
      <c r="B36" s="757" t="s">
        <v>22</v>
      </c>
      <c r="C36" s="25">
        <f>SUMIFS('4.1 Program Budget - 2024-2027'!S:S,'4.1 Program Budget - 2024-2027'!$G:$G,$B36,'4.1 Program Budget - 2024-2027'!$H:$H,README!$M$10)</f>
        <v>0</v>
      </c>
      <c r="D36" s="1139">
        <f>SUMIFS('4.1 Program Budget - 2024-2027'!W:W,'4.1 Program Budget - 2024-2027'!$G:$G,$B36,'4.1 Program Budget - 2024-2027'!$H:$H,README!$M$10)</f>
        <v>0</v>
      </c>
      <c r="E36" s="1139">
        <f>SUMIFS('4.1 Program Budget - 2024-2027'!X:X,'4.1 Program Budget - 2024-2027'!$G:$G,$B36,'4.1 Program Budget - 2024-2027'!$H:$H,README!$M$10)</f>
        <v>0</v>
      </c>
      <c r="F36" s="1139">
        <f>SUMIFS('4.1 Program Budget - 2024-2027'!Y:Y,'4.1 Program Budget - 2024-2027'!$G:$G,$B36,'4.1 Program Budget - 2024-2027'!$H:$H,README!$M$10)</f>
        <v>0</v>
      </c>
      <c r="G36" s="1139">
        <f>SUMIFS('4.1 Program Budget - 2024-2027'!Z:Z,'4.1 Program Budget - 2024-2027'!$G:$G,$B36,'4.1 Program Budget - 2024-2027'!$H:$H,README!$M$10)</f>
        <v>0</v>
      </c>
      <c r="H36" s="1139">
        <f>SUMIFS('4.1 Program Budget - 2024-2027'!AA:AA,'4.1 Program Budget - 2024-2027'!$G:$G,$B36,'4.1 Program Budget - 2024-2027'!$H:$H,README!$M$10)</f>
        <v>0</v>
      </c>
      <c r="I36" s="25">
        <f>SUMIFS('4.1 Program Budget - 2024-2027'!AK:AK,'4.1 Program Budget - 2024-2027'!$G:$G,$B36,'4.1 Program Budget - 2024-2027'!$H:$H,README!$M$10)</f>
        <v>0</v>
      </c>
      <c r="J36" s="759">
        <f>SUMIFS('4.1 Program Budget - 2024-2027'!AO:AO,'4.1 Program Budget - 2024-2027'!$G:$G,$B36,'4.1 Program Budget - 2024-2027'!$H:$H,README!$M$10)</f>
        <v>0</v>
      </c>
      <c r="K36" s="759">
        <f>SUMIFS('4.1 Program Budget - 2024-2027'!AP:AP,'4.1 Program Budget - 2024-2027'!$G:$G,$B36,'4.1 Program Budget - 2024-2027'!$H:$H,README!$M$10)</f>
        <v>0</v>
      </c>
      <c r="L36" s="759">
        <f>SUMIFS('4.1 Program Budget - 2024-2027'!AQ:AQ,'4.1 Program Budget - 2024-2027'!$G:$G,$B36,'4.1 Program Budget - 2024-2027'!$H:$H,README!$M$10)</f>
        <v>0</v>
      </c>
      <c r="M36" s="1139">
        <f>SUMIFS('4.1 Program Budget - 2024-2027'!AR:AR,'4.1 Program Budget - 2024-2027'!$G:$G,$B36,'4.1 Program Budget - 2024-2027'!$H:$H,README!$M$10)</f>
        <v>0</v>
      </c>
      <c r="N36" s="1139">
        <f>SUMIFS('4.1 Program Budget - 2024-2027'!AS:AS,'4.1 Program Budget - 2024-2027'!$G:$G,$B36,'4.1 Program Budget - 2024-2027'!$H:$H,README!$M$10)</f>
        <v>0</v>
      </c>
      <c r="O36" s="25">
        <f>SUMIFS('4.1 Program Budget - 2024-2027'!BC:BC,'4.1 Program Budget - 2024-2027'!$G:$G,$B36,'4.1 Program Budget - 2024-2027'!$H:$H,README!$M$10)</f>
        <v>0</v>
      </c>
      <c r="P36" s="759">
        <f>SUMIFS('4.1 Program Budget - 2024-2027'!BG:BG,'4.1 Program Budget - 2024-2027'!$G:$G,$B36,'4.1 Program Budget - 2024-2027'!$H:$H,README!$M$10)</f>
        <v>0</v>
      </c>
      <c r="Q36" s="759">
        <f>SUMIFS('4.1 Program Budget - 2024-2027'!BH:BH,'4.1 Program Budget - 2024-2027'!$G:$G,$B36,'4.1 Program Budget - 2024-2027'!$H:$H,README!$M$10)</f>
        <v>0</v>
      </c>
      <c r="R36" s="759">
        <f>SUMIFS('4.1 Program Budget - 2024-2027'!BI:BI,'4.1 Program Budget - 2024-2027'!$G:$G,$B36,'4.1 Program Budget - 2024-2027'!$H:$H,README!$M$10)</f>
        <v>0</v>
      </c>
      <c r="S36" s="1139">
        <f>SUMIFS('4.1 Program Budget - 2024-2027'!BJ:BJ,'4.1 Program Budget - 2024-2027'!$G:$G,$B36,'4.1 Program Budget - 2024-2027'!$H:$H,README!$M$10)</f>
        <v>0</v>
      </c>
      <c r="T36" s="1139">
        <f>SUMIFS('4.1 Program Budget - 2024-2027'!BK:BK,'4.1 Program Budget - 2024-2027'!$G:$G,$B36,'4.1 Program Budget - 2024-2027'!$H:$H,README!$M$10)</f>
        <v>0</v>
      </c>
      <c r="U36" s="25">
        <f>SUMIFS('4.1 Program Budget - 2024-2027'!BU:BU,'4.1 Program Budget - 2024-2027'!$G:$G,$B36,'4.1 Program Budget - 2024-2027'!$H:$H,README!$M$10)</f>
        <v>0</v>
      </c>
      <c r="V36" s="759">
        <f>SUMIFS('4.1 Program Budget - 2024-2027'!BY:BY,'4.1 Program Budget - 2024-2027'!$G:$G,$B36,'4.1 Program Budget - 2024-2027'!$H:$H,README!$M$10)</f>
        <v>0</v>
      </c>
      <c r="W36" s="759">
        <f>SUMIFS('4.1 Program Budget - 2024-2027'!BZ:BZ,'4.1 Program Budget - 2024-2027'!$G:$G,$B36,'4.1 Program Budget - 2024-2027'!$H:$H,README!$M$10)</f>
        <v>0</v>
      </c>
      <c r="X36" s="759">
        <f>SUMIFS('4.1 Program Budget - 2024-2027'!CA:CA,'4.1 Program Budget - 2024-2027'!$G:$G,$B36,'4.1 Program Budget - 2024-2027'!$H:$H,README!$M$10)</f>
        <v>0</v>
      </c>
      <c r="Y36" s="1139">
        <f>SUMIFS('4.1 Program Budget - 2024-2027'!CB:CB,'4.1 Program Budget - 2024-2027'!$G:$G,$B36,'4.1 Program Budget - 2024-2027'!$H:$H,README!$M$10)</f>
        <v>0</v>
      </c>
      <c r="Z36" s="1139">
        <f>SUMIFS('4.1 Program Budget - 2024-2027'!CC:CC,'4.1 Program Budget - 2024-2027'!$G:$G,$B36,'4.1 Program Budget - 2024-2027'!$H:$H,README!$M$10)</f>
        <v>0</v>
      </c>
      <c r="AA36" s="758">
        <f>SUMIFS('4.2 Program Budget 2028-2031'!I:I,'4.2 Program Budget 2028-2031'!D:D,B36,'4.2 Program Budget 2028-2031'!F:F,README!$M$10)</f>
        <v>0</v>
      </c>
      <c r="AB36" s="759">
        <f>SUMIFS('4.2 Program Budget 2028-2031'!J:J,'4.2 Program Budget 2028-2031'!$D:$D,$B36,'4.2 Program Budget 2028-2031'!$F:$F,README!$M$10)</f>
        <v>0</v>
      </c>
      <c r="AC36" s="759">
        <f>SUMIFS('4.2 Program Budget 2028-2031'!K:K,'4.2 Program Budget 2028-2031'!$D:$D,$B36,'4.2 Program Budget 2028-2031'!$F:$F,README!$M$10)</f>
        <v>0</v>
      </c>
      <c r="AD36" s="759">
        <f>SUMIFS('4.2 Program Budget 2028-2031'!L:L,'4.2 Program Budget 2028-2031'!$D:$D,$B36,'4.2 Program Budget 2028-2031'!$F:$F,README!$M$10)</f>
        <v>0</v>
      </c>
      <c r="AE36" s="759">
        <f>SUMIFS('4.2 Program Budget 2028-2031'!M:M,'4.2 Program Budget 2028-2031'!$D:$D,$B36,'4.2 Program Budget 2028-2031'!$F:$F,README!$M$10)</f>
        <v>0</v>
      </c>
      <c r="AF36" s="759">
        <f>SUMIFS('4.2 Program Budget 2028-2031'!N:N,'4.2 Program Budget 2028-2031'!$D:$D,$B36,'4.2 Program Budget 2028-2031'!$F:$F,README!$M$10)</f>
        <v>0</v>
      </c>
      <c r="AG36" s="758">
        <f>SUMIFS('4.2 Program Budget 2028-2031'!T:T,'4.2 Program Budget 2028-2031'!$D:$D,$B36,'4.2 Program Budget 2028-2031'!$F:$F,README!$M$10)</f>
        <v>0</v>
      </c>
      <c r="AH36" s="759">
        <f>SUMIFS('4.2 Program Budget 2028-2031'!U:U,'4.2 Program Budget 2028-2031'!$D:$D,$B36,'4.2 Program Budget 2028-2031'!$F:$F,README!$M$10)</f>
        <v>0</v>
      </c>
      <c r="AI36" s="759">
        <f>SUMIFS('4.2 Program Budget 2028-2031'!V:V,'4.2 Program Budget 2028-2031'!$D:$D,$B36,'4.2 Program Budget 2028-2031'!$F:$F,README!$M$10)</f>
        <v>0</v>
      </c>
      <c r="AJ36" s="759">
        <f>SUMIFS('4.2 Program Budget 2028-2031'!W:W,'4.2 Program Budget 2028-2031'!$D:$D,$B36,'4.2 Program Budget 2028-2031'!$F:$F,README!$M$10)</f>
        <v>0</v>
      </c>
      <c r="AK36" s="759">
        <f>SUMIFS('4.2 Program Budget 2028-2031'!X:X,'4.2 Program Budget 2028-2031'!$D:$D,$B36,'4.2 Program Budget 2028-2031'!$F:$F,README!$M$10)</f>
        <v>0</v>
      </c>
      <c r="AL36" s="759">
        <f>SUMIFS('4.2 Program Budget 2028-2031'!Y:Y,'4.2 Program Budget 2028-2031'!$D:$D,$B36,'4.2 Program Budget 2028-2031'!$F:$F,README!$M$10)</f>
        <v>0</v>
      </c>
      <c r="AM36" s="758">
        <f>SUMIFS('4.2 Program Budget 2028-2031'!AE:AE,'4.2 Program Budget 2028-2031'!$D:$D,$B36,'4.2 Program Budget 2028-2031'!$F:$F,README!$M$10)</f>
        <v>0</v>
      </c>
      <c r="AN36" s="759">
        <f>SUMIFS('4.2 Program Budget 2028-2031'!AF:AF,'4.2 Program Budget 2028-2031'!$D:$D,$B36,'4.2 Program Budget 2028-2031'!$F:$F,README!$M$10)</f>
        <v>0</v>
      </c>
      <c r="AO36" s="759">
        <f>SUMIFS('4.2 Program Budget 2028-2031'!AG:AG,'4.2 Program Budget 2028-2031'!$D:$D,$B36,'4.2 Program Budget 2028-2031'!$F:$F,README!$M$10)</f>
        <v>0</v>
      </c>
      <c r="AP36" s="759">
        <f>SUMIFS('4.2 Program Budget 2028-2031'!AH:AH,'4.2 Program Budget 2028-2031'!$D:$D,$B36,'4.2 Program Budget 2028-2031'!$F:$F,README!$M$10)</f>
        <v>0</v>
      </c>
      <c r="AQ36" s="759">
        <f>SUMIFS('4.2 Program Budget 2028-2031'!AI:AI,'4.2 Program Budget 2028-2031'!$D:$D,$B36,'4.2 Program Budget 2028-2031'!$F:$F,README!$M$10)</f>
        <v>0</v>
      </c>
      <c r="AR36" s="759">
        <f>SUMIFS('4.2 Program Budget 2028-2031'!AJ:AJ,'4.2 Program Budget 2028-2031'!$D:$D,$B36,'4.2 Program Budget 2028-2031'!$F:$F,README!$M$10)</f>
        <v>0</v>
      </c>
      <c r="AS36" s="758">
        <f>SUMIFS('4.2 Program Budget 2028-2031'!AP:AP,'4.2 Program Budget 2028-2031'!$D:$D,$B36,'4.2 Program Budget 2028-2031'!$F:$F,README!$M$10)</f>
        <v>0</v>
      </c>
      <c r="AT36" s="759">
        <f>SUMIFS('4.2 Program Budget 2028-2031'!AQ:AQ,'4.2 Program Budget 2028-2031'!$D:$D,$B36,'4.2 Program Budget 2028-2031'!$F:$F,README!$M$10)</f>
        <v>0</v>
      </c>
      <c r="AU36" s="759">
        <f>SUMIFS('4.2 Program Budget 2028-2031'!AR:AR,'4.2 Program Budget 2028-2031'!$D:$D,$B36,'4.2 Program Budget 2028-2031'!$F:$F,README!$M$10)</f>
        <v>0</v>
      </c>
      <c r="AV36" s="759">
        <f>SUMIFS('4.2 Program Budget 2028-2031'!AS:AS,'4.2 Program Budget 2028-2031'!$D:$D,$B36,'4.2 Program Budget 2028-2031'!$F:$F,README!$M$10)</f>
        <v>0</v>
      </c>
      <c r="AW36" s="759">
        <f>SUMIFS('4.2 Program Budget 2028-2031'!AT:AT,'4.2 Program Budget 2028-2031'!$D:$D,$B36,'4.2 Program Budget 2028-2031'!$F:$F,README!$M$10)</f>
        <v>0</v>
      </c>
      <c r="AX36" s="759">
        <f>SUMIFS('4.2 Program Budget 2028-2031'!AU:AU,'4.2 Program Budget 2028-2031'!$D:$D,$B36,'4.2 Program Budget 2028-2031'!$F:$F,README!$M$10)</f>
        <v>0</v>
      </c>
      <c r="AZ36" s="761" t="s">
        <v>957</v>
      </c>
      <c r="BB36" s="1140"/>
      <c r="BC36" s="1141"/>
      <c r="BD36" s="1141"/>
      <c r="BE36" s="1141"/>
    </row>
    <row r="37" spans="1:57">
      <c r="B37" s="757" t="s">
        <v>25</v>
      </c>
      <c r="C37" s="25">
        <f>SUMIFS('4.1 Program Budget - 2024-2027'!S:S,'4.1 Program Budget - 2024-2027'!$G:$G,$B37,'4.1 Program Budget - 2024-2027'!$H:$H,README!$M$10)</f>
        <v>0</v>
      </c>
      <c r="D37" s="1139">
        <f>SUMIFS('4.1 Program Budget - 2024-2027'!W:W,'4.1 Program Budget - 2024-2027'!$G:$G,$B37,'4.1 Program Budget - 2024-2027'!$H:$H,README!$M$10)</f>
        <v>0</v>
      </c>
      <c r="E37" s="1139">
        <f>SUMIFS('4.1 Program Budget - 2024-2027'!X:X,'4.1 Program Budget - 2024-2027'!$G:$G,$B37,'4.1 Program Budget - 2024-2027'!$H:$H,README!$M$10)</f>
        <v>0</v>
      </c>
      <c r="F37" s="1139">
        <f>SUMIFS('4.1 Program Budget - 2024-2027'!Y:Y,'4.1 Program Budget - 2024-2027'!$G:$G,$B37,'4.1 Program Budget - 2024-2027'!$H:$H,README!$M$10)</f>
        <v>0</v>
      </c>
      <c r="G37" s="1139">
        <f>SUMIFS('4.1 Program Budget - 2024-2027'!Z:Z,'4.1 Program Budget - 2024-2027'!$G:$G,$B37,'4.1 Program Budget - 2024-2027'!$H:$H,README!$M$10)</f>
        <v>0</v>
      </c>
      <c r="H37" s="1139">
        <f>SUMIFS('4.1 Program Budget - 2024-2027'!AA:AA,'4.1 Program Budget - 2024-2027'!$G:$G,$B37,'4.1 Program Budget - 2024-2027'!$H:$H,README!$M$10)</f>
        <v>0</v>
      </c>
      <c r="I37" s="25">
        <f>SUMIFS('4.1 Program Budget - 2024-2027'!AK:AK,'4.1 Program Budget - 2024-2027'!$G:$G,$B37,'4.1 Program Budget - 2024-2027'!$H:$H,README!$M$10)</f>
        <v>0</v>
      </c>
      <c r="J37" s="759">
        <f>SUMIFS('4.1 Program Budget - 2024-2027'!AO:AO,'4.1 Program Budget - 2024-2027'!$G:$G,$B37,'4.1 Program Budget - 2024-2027'!$H:$H,README!$M$10)</f>
        <v>0</v>
      </c>
      <c r="K37" s="759">
        <f>SUMIFS('4.1 Program Budget - 2024-2027'!AP:AP,'4.1 Program Budget - 2024-2027'!$G:$G,$B37,'4.1 Program Budget - 2024-2027'!$H:$H,README!$M$10)</f>
        <v>0</v>
      </c>
      <c r="L37" s="759">
        <f>SUMIFS('4.1 Program Budget - 2024-2027'!AQ:AQ,'4.1 Program Budget - 2024-2027'!$G:$G,$B37,'4.1 Program Budget - 2024-2027'!$H:$H,README!$M$10)</f>
        <v>0</v>
      </c>
      <c r="M37" s="1139">
        <f>SUMIFS('4.1 Program Budget - 2024-2027'!AR:AR,'4.1 Program Budget - 2024-2027'!$G:$G,$B37,'4.1 Program Budget - 2024-2027'!$H:$H,README!$M$10)</f>
        <v>0</v>
      </c>
      <c r="N37" s="1139">
        <f>SUMIFS('4.1 Program Budget - 2024-2027'!AS:AS,'4.1 Program Budget - 2024-2027'!$G:$G,$B37,'4.1 Program Budget - 2024-2027'!$H:$H,README!$M$10)</f>
        <v>0</v>
      </c>
      <c r="O37" s="25">
        <f>SUMIFS('4.1 Program Budget - 2024-2027'!BC:BC,'4.1 Program Budget - 2024-2027'!$G:$G,$B37,'4.1 Program Budget - 2024-2027'!$H:$H,README!$M$10)</f>
        <v>0</v>
      </c>
      <c r="P37" s="759">
        <f>SUMIFS('4.1 Program Budget - 2024-2027'!BG:BG,'4.1 Program Budget - 2024-2027'!$G:$G,$B37,'4.1 Program Budget - 2024-2027'!$H:$H,README!$M$10)</f>
        <v>0</v>
      </c>
      <c r="Q37" s="759">
        <f>SUMIFS('4.1 Program Budget - 2024-2027'!BH:BH,'4.1 Program Budget - 2024-2027'!$G:$G,$B37,'4.1 Program Budget - 2024-2027'!$H:$H,README!$M$10)</f>
        <v>0</v>
      </c>
      <c r="R37" s="759">
        <f>SUMIFS('4.1 Program Budget - 2024-2027'!BI:BI,'4.1 Program Budget - 2024-2027'!$G:$G,$B37,'4.1 Program Budget - 2024-2027'!$H:$H,README!$M$10)</f>
        <v>0</v>
      </c>
      <c r="S37" s="1139">
        <f>SUMIFS('4.1 Program Budget - 2024-2027'!BJ:BJ,'4.1 Program Budget - 2024-2027'!$G:$G,$B37,'4.1 Program Budget - 2024-2027'!$H:$H,README!$M$10)</f>
        <v>0</v>
      </c>
      <c r="T37" s="1139">
        <f>SUMIFS('4.1 Program Budget - 2024-2027'!BK:BK,'4.1 Program Budget - 2024-2027'!$G:$G,$B37,'4.1 Program Budget - 2024-2027'!$H:$H,README!$M$10)</f>
        <v>0</v>
      </c>
      <c r="U37" s="25">
        <f>SUMIFS('4.1 Program Budget - 2024-2027'!BU:BU,'4.1 Program Budget - 2024-2027'!$G:$G,$B37,'4.1 Program Budget - 2024-2027'!$H:$H,README!$M$10)</f>
        <v>0</v>
      </c>
      <c r="V37" s="759">
        <f>SUMIFS('4.1 Program Budget - 2024-2027'!BY:BY,'4.1 Program Budget - 2024-2027'!$G:$G,$B37,'4.1 Program Budget - 2024-2027'!$H:$H,README!$M$10)</f>
        <v>0</v>
      </c>
      <c r="W37" s="759">
        <f>SUMIFS('4.1 Program Budget - 2024-2027'!BZ:BZ,'4.1 Program Budget - 2024-2027'!$G:$G,$B37,'4.1 Program Budget - 2024-2027'!$H:$H,README!$M$10)</f>
        <v>0</v>
      </c>
      <c r="X37" s="759">
        <f>SUMIFS('4.1 Program Budget - 2024-2027'!CA:CA,'4.1 Program Budget - 2024-2027'!$G:$G,$B37,'4.1 Program Budget - 2024-2027'!$H:$H,README!$M$10)</f>
        <v>0</v>
      </c>
      <c r="Y37" s="1139">
        <f>SUMIFS('4.1 Program Budget - 2024-2027'!CB:CB,'4.1 Program Budget - 2024-2027'!$G:$G,$B37,'4.1 Program Budget - 2024-2027'!$H:$H,README!$M$10)</f>
        <v>0</v>
      </c>
      <c r="Z37" s="1139">
        <f>SUMIFS('4.1 Program Budget - 2024-2027'!CC:CC,'4.1 Program Budget - 2024-2027'!$G:$G,$B37,'4.1 Program Budget - 2024-2027'!$H:$H,README!$M$10)</f>
        <v>0</v>
      </c>
      <c r="AA37" s="758">
        <f>SUMIFS('4.2 Program Budget 2028-2031'!I:I,'4.2 Program Budget 2028-2031'!D:D,B37,'4.2 Program Budget 2028-2031'!F:F,README!$M$10)</f>
        <v>0</v>
      </c>
      <c r="AB37" s="759">
        <f>SUMIFS('4.2 Program Budget 2028-2031'!J:J,'4.2 Program Budget 2028-2031'!$D:$D,$B37,'4.2 Program Budget 2028-2031'!$F:$F,README!$M$10)</f>
        <v>0</v>
      </c>
      <c r="AC37" s="759">
        <f>SUMIFS('4.2 Program Budget 2028-2031'!K:K,'4.2 Program Budget 2028-2031'!$D:$D,$B37,'4.2 Program Budget 2028-2031'!$F:$F,README!$M$10)</f>
        <v>0</v>
      </c>
      <c r="AD37" s="759">
        <f>SUMIFS('4.2 Program Budget 2028-2031'!L:L,'4.2 Program Budget 2028-2031'!$D:$D,$B37,'4.2 Program Budget 2028-2031'!$F:$F,README!$M$10)</f>
        <v>0</v>
      </c>
      <c r="AE37" s="759">
        <f>SUMIFS('4.2 Program Budget 2028-2031'!M:M,'4.2 Program Budget 2028-2031'!$D:$D,$B37,'4.2 Program Budget 2028-2031'!$F:$F,README!$M$10)</f>
        <v>0</v>
      </c>
      <c r="AF37" s="759">
        <f>SUMIFS('4.2 Program Budget 2028-2031'!N:N,'4.2 Program Budget 2028-2031'!$D:$D,$B37,'4.2 Program Budget 2028-2031'!$F:$F,README!$M$10)</f>
        <v>0</v>
      </c>
      <c r="AG37" s="758">
        <f>SUMIFS('4.2 Program Budget 2028-2031'!T:T,'4.2 Program Budget 2028-2031'!$D:$D,$B37,'4.2 Program Budget 2028-2031'!$F:$F,README!$M$10)</f>
        <v>0</v>
      </c>
      <c r="AH37" s="759">
        <f>SUMIFS('4.2 Program Budget 2028-2031'!U:U,'4.2 Program Budget 2028-2031'!$D:$D,$B37,'4.2 Program Budget 2028-2031'!$F:$F,README!$M$10)</f>
        <v>0</v>
      </c>
      <c r="AI37" s="759">
        <f>SUMIFS('4.2 Program Budget 2028-2031'!V:V,'4.2 Program Budget 2028-2031'!$D:$D,$B37,'4.2 Program Budget 2028-2031'!$F:$F,README!$M$10)</f>
        <v>0</v>
      </c>
      <c r="AJ37" s="759">
        <f>SUMIFS('4.2 Program Budget 2028-2031'!W:W,'4.2 Program Budget 2028-2031'!$D:$D,$B37,'4.2 Program Budget 2028-2031'!$F:$F,README!$M$10)</f>
        <v>0</v>
      </c>
      <c r="AK37" s="759">
        <f>SUMIFS('4.2 Program Budget 2028-2031'!X:X,'4.2 Program Budget 2028-2031'!$D:$D,$B37,'4.2 Program Budget 2028-2031'!$F:$F,README!$M$10)</f>
        <v>0</v>
      </c>
      <c r="AL37" s="759">
        <f>SUMIFS('4.2 Program Budget 2028-2031'!Y:Y,'4.2 Program Budget 2028-2031'!$D:$D,$B37,'4.2 Program Budget 2028-2031'!$F:$F,README!$M$10)</f>
        <v>0</v>
      </c>
      <c r="AM37" s="758">
        <f>SUMIFS('4.2 Program Budget 2028-2031'!AE:AE,'4.2 Program Budget 2028-2031'!$D:$D,$B37,'4.2 Program Budget 2028-2031'!$F:$F,README!$M$10)</f>
        <v>0</v>
      </c>
      <c r="AN37" s="759">
        <f>SUMIFS('4.2 Program Budget 2028-2031'!AF:AF,'4.2 Program Budget 2028-2031'!$D:$D,$B37,'4.2 Program Budget 2028-2031'!$F:$F,README!$M$10)</f>
        <v>0</v>
      </c>
      <c r="AO37" s="759">
        <f>SUMIFS('4.2 Program Budget 2028-2031'!AG:AG,'4.2 Program Budget 2028-2031'!$D:$D,$B37,'4.2 Program Budget 2028-2031'!$F:$F,README!$M$10)</f>
        <v>0</v>
      </c>
      <c r="AP37" s="759">
        <f>SUMIFS('4.2 Program Budget 2028-2031'!AH:AH,'4.2 Program Budget 2028-2031'!$D:$D,$B37,'4.2 Program Budget 2028-2031'!$F:$F,README!$M$10)</f>
        <v>0</v>
      </c>
      <c r="AQ37" s="759">
        <f>SUMIFS('4.2 Program Budget 2028-2031'!AI:AI,'4.2 Program Budget 2028-2031'!$D:$D,$B37,'4.2 Program Budget 2028-2031'!$F:$F,README!$M$10)</f>
        <v>0</v>
      </c>
      <c r="AR37" s="759">
        <f>SUMIFS('4.2 Program Budget 2028-2031'!AJ:AJ,'4.2 Program Budget 2028-2031'!$D:$D,$B37,'4.2 Program Budget 2028-2031'!$F:$F,README!$M$10)</f>
        <v>0</v>
      </c>
      <c r="AS37" s="758">
        <f>SUMIFS('4.2 Program Budget 2028-2031'!AP:AP,'4.2 Program Budget 2028-2031'!$D:$D,$B37,'4.2 Program Budget 2028-2031'!$F:$F,README!$M$10)</f>
        <v>0</v>
      </c>
      <c r="AT37" s="759">
        <f>SUMIFS('4.2 Program Budget 2028-2031'!AQ:AQ,'4.2 Program Budget 2028-2031'!$D:$D,$B37,'4.2 Program Budget 2028-2031'!$F:$F,README!$M$10)</f>
        <v>0</v>
      </c>
      <c r="AU37" s="759">
        <f>SUMIFS('4.2 Program Budget 2028-2031'!AR:AR,'4.2 Program Budget 2028-2031'!$D:$D,$B37,'4.2 Program Budget 2028-2031'!$F:$F,README!$M$10)</f>
        <v>0</v>
      </c>
      <c r="AV37" s="759">
        <f>SUMIFS('4.2 Program Budget 2028-2031'!AS:AS,'4.2 Program Budget 2028-2031'!$D:$D,$B37,'4.2 Program Budget 2028-2031'!$F:$F,README!$M$10)</f>
        <v>0</v>
      </c>
      <c r="AW37" s="759">
        <f>SUMIFS('4.2 Program Budget 2028-2031'!AT:AT,'4.2 Program Budget 2028-2031'!$D:$D,$B37,'4.2 Program Budget 2028-2031'!$F:$F,README!$M$10)</f>
        <v>0</v>
      </c>
      <c r="AX37" s="759">
        <f>SUMIFS('4.2 Program Budget 2028-2031'!AU:AU,'4.2 Program Budget 2028-2031'!$D:$D,$B37,'4.2 Program Budget 2028-2031'!$F:$F,README!$M$10)</f>
        <v>0</v>
      </c>
      <c r="AZ37" s="761"/>
      <c r="BB37" s="1140"/>
      <c r="BC37" s="1141"/>
      <c r="BD37" s="1141"/>
      <c r="BE37" s="1141"/>
    </row>
    <row r="38" spans="1:57">
      <c r="B38" s="757" t="s">
        <v>27</v>
      </c>
      <c r="C38" s="25">
        <f>SUMIFS('4.1 Program Budget - 2024-2027'!S:S,'4.1 Program Budget - 2024-2027'!$G:$G,$B38,'4.1 Program Budget - 2024-2027'!$H:$H,README!$M$10)</f>
        <v>0</v>
      </c>
      <c r="D38" s="1139">
        <f>SUMIFS('4.1 Program Budget - 2024-2027'!W:W,'4.1 Program Budget - 2024-2027'!$G:$G,$B38,'4.1 Program Budget - 2024-2027'!$H:$H,README!$M$10)</f>
        <v>0</v>
      </c>
      <c r="E38" s="1139">
        <f>SUMIFS('4.1 Program Budget - 2024-2027'!X:X,'4.1 Program Budget - 2024-2027'!$G:$G,$B38,'4.1 Program Budget - 2024-2027'!$H:$H,README!$M$10)</f>
        <v>0</v>
      </c>
      <c r="F38" s="1139">
        <f>SUMIFS('4.1 Program Budget - 2024-2027'!Y:Y,'4.1 Program Budget - 2024-2027'!$G:$G,$B38,'4.1 Program Budget - 2024-2027'!$H:$H,README!$M$10)</f>
        <v>0</v>
      </c>
      <c r="G38" s="1139">
        <f>SUMIFS('4.1 Program Budget - 2024-2027'!Z:Z,'4.1 Program Budget - 2024-2027'!$G:$G,$B38,'4.1 Program Budget - 2024-2027'!$H:$H,README!$M$10)</f>
        <v>0</v>
      </c>
      <c r="H38" s="1139">
        <f>SUMIFS('4.1 Program Budget - 2024-2027'!AA:AA,'4.1 Program Budget - 2024-2027'!$G:$G,$B38,'4.1 Program Budget - 2024-2027'!$H:$H,README!$M$10)</f>
        <v>0</v>
      </c>
      <c r="I38" s="25">
        <f>SUMIFS('4.1 Program Budget - 2024-2027'!AK:AK,'4.1 Program Budget - 2024-2027'!$G:$G,$B38,'4.1 Program Budget - 2024-2027'!$H:$H,README!$M$10)</f>
        <v>0</v>
      </c>
      <c r="J38" s="759">
        <f>SUMIFS('4.1 Program Budget - 2024-2027'!AO:AO,'4.1 Program Budget - 2024-2027'!$G:$G,$B38,'4.1 Program Budget - 2024-2027'!$H:$H,README!$M$10)</f>
        <v>0</v>
      </c>
      <c r="K38" s="759">
        <f>SUMIFS('4.1 Program Budget - 2024-2027'!AP:AP,'4.1 Program Budget - 2024-2027'!$G:$G,$B38,'4.1 Program Budget - 2024-2027'!$H:$H,README!$M$10)</f>
        <v>0</v>
      </c>
      <c r="L38" s="759">
        <f>SUMIFS('4.1 Program Budget - 2024-2027'!AQ:AQ,'4.1 Program Budget - 2024-2027'!$G:$G,$B38,'4.1 Program Budget - 2024-2027'!$H:$H,README!$M$10)</f>
        <v>0</v>
      </c>
      <c r="M38" s="1139">
        <f>SUMIFS('4.1 Program Budget - 2024-2027'!AR:AR,'4.1 Program Budget - 2024-2027'!$G:$G,$B38,'4.1 Program Budget - 2024-2027'!$H:$H,README!$M$10)</f>
        <v>0</v>
      </c>
      <c r="N38" s="1139">
        <f>SUMIFS('4.1 Program Budget - 2024-2027'!AS:AS,'4.1 Program Budget - 2024-2027'!$G:$G,$B38,'4.1 Program Budget - 2024-2027'!$H:$H,README!$M$10)</f>
        <v>0</v>
      </c>
      <c r="O38" s="25">
        <f>SUMIFS('4.1 Program Budget - 2024-2027'!BC:BC,'4.1 Program Budget - 2024-2027'!$G:$G,$B38,'4.1 Program Budget - 2024-2027'!$H:$H,README!$M$10)</f>
        <v>0</v>
      </c>
      <c r="P38" s="759">
        <f>SUMIFS('4.1 Program Budget - 2024-2027'!BG:BG,'4.1 Program Budget - 2024-2027'!$G:$G,$B38,'4.1 Program Budget - 2024-2027'!$H:$H,README!$M$10)</f>
        <v>0</v>
      </c>
      <c r="Q38" s="759">
        <f>SUMIFS('4.1 Program Budget - 2024-2027'!BH:BH,'4.1 Program Budget - 2024-2027'!$G:$G,$B38,'4.1 Program Budget - 2024-2027'!$H:$H,README!$M$10)</f>
        <v>0</v>
      </c>
      <c r="R38" s="759">
        <f>SUMIFS('4.1 Program Budget - 2024-2027'!BI:BI,'4.1 Program Budget - 2024-2027'!$G:$G,$B38,'4.1 Program Budget - 2024-2027'!$H:$H,README!$M$10)</f>
        <v>0</v>
      </c>
      <c r="S38" s="1139">
        <f>SUMIFS('4.1 Program Budget - 2024-2027'!BJ:BJ,'4.1 Program Budget - 2024-2027'!$G:$G,$B38,'4.1 Program Budget - 2024-2027'!$H:$H,README!$M$10)</f>
        <v>0</v>
      </c>
      <c r="T38" s="1139">
        <f>SUMIFS('4.1 Program Budget - 2024-2027'!BK:BK,'4.1 Program Budget - 2024-2027'!$G:$G,$B38,'4.1 Program Budget - 2024-2027'!$H:$H,README!$M$10)</f>
        <v>0</v>
      </c>
      <c r="U38" s="25">
        <f>SUMIFS('4.1 Program Budget - 2024-2027'!BU:BU,'4.1 Program Budget - 2024-2027'!$G:$G,$B38,'4.1 Program Budget - 2024-2027'!$H:$H,README!$M$10)</f>
        <v>0</v>
      </c>
      <c r="V38" s="759">
        <f>SUMIFS('4.1 Program Budget - 2024-2027'!BY:BY,'4.1 Program Budget - 2024-2027'!$G:$G,$B38,'4.1 Program Budget - 2024-2027'!$H:$H,README!$M$10)</f>
        <v>0</v>
      </c>
      <c r="W38" s="759">
        <f>SUMIFS('4.1 Program Budget - 2024-2027'!BZ:BZ,'4.1 Program Budget - 2024-2027'!$G:$G,$B38,'4.1 Program Budget - 2024-2027'!$H:$H,README!$M$10)</f>
        <v>0</v>
      </c>
      <c r="X38" s="759">
        <f>SUMIFS('4.1 Program Budget - 2024-2027'!CA:CA,'4.1 Program Budget - 2024-2027'!$G:$G,$B38,'4.1 Program Budget - 2024-2027'!$H:$H,README!$M$10)</f>
        <v>0</v>
      </c>
      <c r="Y38" s="1139">
        <f>SUMIFS('4.1 Program Budget - 2024-2027'!CB:CB,'4.1 Program Budget - 2024-2027'!$G:$G,$B38,'4.1 Program Budget - 2024-2027'!$H:$H,README!$M$10)</f>
        <v>0</v>
      </c>
      <c r="Z38" s="1139">
        <f>SUMIFS('4.1 Program Budget - 2024-2027'!CC:CC,'4.1 Program Budget - 2024-2027'!$G:$G,$B38,'4.1 Program Budget - 2024-2027'!$H:$H,README!$M$10)</f>
        <v>0</v>
      </c>
      <c r="AA38" s="758">
        <f>SUMIFS('4.2 Program Budget 2028-2031'!I:I,'4.2 Program Budget 2028-2031'!D:D,B38,'4.2 Program Budget 2028-2031'!F:F,README!$M$10)</f>
        <v>0</v>
      </c>
      <c r="AB38" s="759">
        <f>SUMIFS('4.2 Program Budget 2028-2031'!J:J,'4.2 Program Budget 2028-2031'!$D:$D,$B38,'4.2 Program Budget 2028-2031'!$F:$F,README!$M$10)</f>
        <v>0</v>
      </c>
      <c r="AC38" s="759">
        <f>SUMIFS('4.2 Program Budget 2028-2031'!K:K,'4.2 Program Budget 2028-2031'!$D:$D,$B38,'4.2 Program Budget 2028-2031'!$F:$F,README!$M$10)</f>
        <v>0</v>
      </c>
      <c r="AD38" s="759">
        <f>SUMIFS('4.2 Program Budget 2028-2031'!L:L,'4.2 Program Budget 2028-2031'!$D:$D,$B38,'4.2 Program Budget 2028-2031'!$F:$F,README!$M$10)</f>
        <v>0</v>
      </c>
      <c r="AE38" s="759">
        <f>SUMIFS('4.2 Program Budget 2028-2031'!M:M,'4.2 Program Budget 2028-2031'!$D:$D,$B38,'4.2 Program Budget 2028-2031'!$F:$F,README!$M$10)</f>
        <v>0</v>
      </c>
      <c r="AF38" s="759">
        <f>SUMIFS('4.2 Program Budget 2028-2031'!N:N,'4.2 Program Budget 2028-2031'!$D:$D,$B38,'4.2 Program Budget 2028-2031'!$F:$F,README!$M$10)</f>
        <v>0</v>
      </c>
      <c r="AG38" s="758">
        <f>SUMIFS('4.2 Program Budget 2028-2031'!T:T,'4.2 Program Budget 2028-2031'!$D:$D,$B38,'4.2 Program Budget 2028-2031'!$F:$F,README!$M$10)</f>
        <v>0</v>
      </c>
      <c r="AH38" s="759">
        <f>SUMIFS('4.2 Program Budget 2028-2031'!U:U,'4.2 Program Budget 2028-2031'!$D:$D,$B38,'4.2 Program Budget 2028-2031'!$F:$F,README!$M$10)</f>
        <v>0</v>
      </c>
      <c r="AI38" s="759">
        <f>SUMIFS('4.2 Program Budget 2028-2031'!V:V,'4.2 Program Budget 2028-2031'!$D:$D,$B38,'4.2 Program Budget 2028-2031'!$F:$F,README!$M$10)</f>
        <v>0</v>
      </c>
      <c r="AJ38" s="759">
        <f>SUMIFS('4.2 Program Budget 2028-2031'!W:W,'4.2 Program Budget 2028-2031'!$D:$D,$B38,'4.2 Program Budget 2028-2031'!$F:$F,README!$M$10)</f>
        <v>0</v>
      </c>
      <c r="AK38" s="759">
        <f>SUMIFS('4.2 Program Budget 2028-2031'!X:X,'4.2 Program Budget 2028-2031'!$D:$D,$B38,'4.2 Program Budget 2028-2031'!$F:$F,README!$M$10)</f>
        <v>0</v>
      </c>
      <c r="AL38" s="759">
        <f>SUMIFS('4.2 Program Budget 2028-2031'!Y:Y,'4.2 Program Budget 2028-2031'!$D:$D,$B38,'4.2 Program Budget 2028-2031'!$F:$F,README!$M$10)</f>
        <v>0</v>
      </c>
      <c r="AM38" s="758">
        <f>SUMIFS('4.2 Program Budget 2028-2031'!AE:AE,'4.2 Program Budget 2028-2031'!$D:$D,$B38,'4.2 Program Budget 2028-2031'!$F:$F,README!$M$10)</f>
        <v>0</v>
      </c>
      <c r="AN38" s="759">
        <f>SUMIFS('4.2 Program Budget 2028-2031'!AF:AF,'4.2 Program Budget 2028-2031'!$D:$D,$B38,'4.2 Program Budget 2028-2031'!$F:$F,README!$M$10)</f>
        <v>0</v>
      </c>
      <c r="AO38" s="759">
        <f>SUMIFS('4.2 Program Budget 2028-2031'!AG:AG,'4.2 Program Budget 2028-2031'!$D:$D,$B38,'4.2 Program Budget 2028-2031'!$F:$F,README!$M$10)</f>
        <v>0</v>
      </c>
      <c r="AP38" s="759">
        <f>SUMIFS('4.2 Program Budget 2028-2031'!AH:AH,'4.2 Program Budget 2028-2031'!$D:$D,$B38,'4.2 Program Budget 2028-2031'!$F:$F,README!$M$10)</f>
        <v>0</v>
      </c>
      <c r="AQ38" s="759">
        <f>SUMIFS('4.2 Program Budget 2028-2031'!AI:AI,'4.2 Program Budget 2028-2031'!$D:$D,$B38,'4.2 Program Budget 2028-2031'!$F:$F,README!$M$10)</f>
        <v>0</v>
      </c>
      <c r="AR38" s="759">
        <f>SUMIFS('4.2 Program Budget 2028-2031'!AJ:AJ,'4.2 Program Budget 2028-2031'!$D:$D,$B38,'4.2 Program Budget 2028-2031'!$F:$F,README!$M$10)</f>
        <v>0</v>
      </c>
      <c r="AS38" s="758">
        <f>SUMIFS('4.2 Program Budget 2028-2031'!AP:AP,'4.2 Program Budget 2028-2031'!$D:$D,$B38,'4.2 Program Budget 2028-2031'!$F:$F,README!$M$10)</f>
        <v>0</v>
      </c>
      <c r="AT38" s="759">
        <f>SUMIFS('4.2 Program Budget 2028-2031'!AQ:AQ,'4.2 Program Budget 2028-2031'!$D:$D,$B38,'4.2 Program Budget 2028-2031'!$F:$F,README!$M$10)</f>
        <v>0</v>
      </c>
      <c r="AU38" s="759">
        <f>SUMIFS('4.2 Program Budget 2028-2031'!AR:AR,'4.2 Program Budget 2028-2031'!$D:$D,$B38,'4.2 Program Budget 2028-2031'!$F:$F,README!$M$10)</f>
        <v>0</v>
      </c>
      <c r="AV38" s="759">
        <f>SUMIFS('4.2 Program Budget 2028-2031'!AS:AS,'4.2 Program Budget 2028-2031'!$D:$D,$B38,'4.2 Program Budget 2028-2031'!$F:$F,README!$M$10)</f>
        <v>0</v>
      </c>
      <c r="AW38" s="759">
        <f>SUMIFS('4.2 Program Budget 2028-2031'!AT:AT,'4.2 Program Budget 2028-2031'!$D:$D,$B38,'4.2 Program Budget 2028-2031'!$F:$F,README!$M$10)</f>
        <v>0</v>
      </c>
      <c r="AX38" s="759">
        <f>SUMIFS('4.2 Program Budget 2028-2031'!AU:AU,'4.2 Program Budget 2028-2031'!$D:$D,$B38,'4.2 Program Budget 2028-2031'!$F:$F,README!$M$10)</f>
        <v>0</v>
      </c>
      <c r="AZ38" s="761"/>
      <c r="BB38" s="1140"/>
      <c r="BC38" s="1141"/>
      <c r="BD38" s="1141"/>
      <c r="BE38" s="1141"/>
    </row>
    <row r="39" spans="1:57">
      <c r="B39" s="757" t="s">
        <v>29</v>
      </c>
      <c r="C39" s="25">
        <f>SUMIFS('4.1 Program Budget - 2024-2027'!S:S,'4.1 Program Budget - 2024-2027'!$G:$G,$B39,'4.1 Program Budget - 2024-2027'!$H:$H,README!$M$10)</f>
        <v>0</v>
      </c>
      <c r="D39" s="1139">
        <f>SUMIFS('4.1 Program Budget - 2024-2027'!W:W,'4.1 Program Budget - 2024-2027'!$G:$G,$B39,'4.1 Program Budget - 2024-2027'!$H:$H,README!$M$10)</f>
        <v>0</v>
      </c>
      <c r="E39" s="1139">
        <f>SUMIFS('4.1 Program Budget - 2024-2027'!X:X,'4.1 Program Budget - 2024-2027'!$G:$G,$B39,'4.1 Program Budget - 2024-2027'!$H:$H,README!$M$10)</f>
        <v>0</v>
      </c>
      <c r="F39" s="1139">
        <f>SUMIFS('4.1 Program Budget - 2024-2027'!Y:Y,'4.1 Program Budget - 2024-2027'!$G:$G,$B39,'4.1 Program Budget - 2024-2027'!$H:$H,README!$M$10)</f>
        <v>0</v>
      </c>
      <c r="G39" s="1139">
        <f>SUMIFS('4.1 Program Budget - 2024-2027'!Z:Z,'4.1 Program Budget - 2024-2027'!$G:$G,$B39,'4.1 Program Budget - 2024-2027'!$H:$H,README!$M$10)</f>
        <v>0</v>
      </c>
      <c r="H39" s="1139">
        <f>SUMIFS('4.1 Program Budget - 2024-2027'!AA:AA,'4.1 Program Budget - 2024-2027'!$G:$G,$B39,'4.1 Program Budget - 2024-2027'!$H:$H,README!$M$10)</f>
        <v>0</v>
      </c>
      <c r="I39" s="25">
        <f>SUMIFS('4.1 Program Budget - 2024-2027'!AK:AK,'4.1 Program Budget - 2024-2027'!$G:$G,$B39,'4.1 Program Budget - 2024-2027'!$H:$H,README!$M$10)</f>
        <v>0</v>
      </c>
      <c r="J39" s="759">
        <f>SUMIFS('4.1 Program Budget - 2024-2027'!AO:AO,'4.1 Program Budget - 2024-2027'!$G:$G,$B39,'4.1 Program Budget - 2024-2027'!$H:$H,README!$M$10)</f>
        <v>0</v>
      </c>
      <c r="K39" s="759">
        <f>SUMIFS('4.1 Program Budget - 2024-2027'!AP:AP,'4.1 Program Budget - 2024-2027'!$G:$G,$B39,'4.1 Program Budget - 2024-2027'!$H:$H,README!$M$10)</f>
        <v>0</v>
      </c>
      <c r="L39" s="759">
        <f>SUMIFS('4.1 Program Budget - 2024-2027'!AQ:AQ,'4.1 Program Budget - 2024-2027'!$G:$G,$B39,'4.1 Program Budget - 2024-2027'!$H:$H,README!$M$10)</f>
        <v>0</v>
      </c>
      <c r="M39" s="1139">
        <f>SUMIFS('4.1 Program Budget - 2024-2027'!AR:AR,'4.1 Program Budget - 2024-2027'!$G:$G,$B39,'4.1 Program Budget - 2024-2027'!$H:$H,README!$M$10)</f>
        <v>0</v>
      </c>
      <c r="N39" s="1139">
        <f>SUMIFS('4.1 Program Budget - 2024-2027'!AS:AS,'4.1 Program Budget - 2024-2027'!$G:$G,$B39,'4.1 Program Budget - 2024-2027'!$H:$H,README!$M$10)</f>
        <v>0</v>
      </c>
      <c r="O39" s="25">
        <f>SUMIFS('4.1 Program Budget - 2024-2027'!BC:BC,'4.1 Program Budget - 2024-2027'!$G:$G,$B39,'4.1 Program Budget - 2024-2027'!$H:$H,README!$M$10)</f>
        <v>0</v>
      </c>
      <c r="P39" s="759">
        <f>SUMIFS('4.1 Program Budget - 2024-2027'!BG:BG,'4.1 Program Budget - 2024-2027'!$G:$G,$B39,'4.1 Program Budget - 2024-2027'!$H:$H,README!$M$10)</f>
        <v>0</v>
      </c>
      <c r="Q39" s="759">
        <f>SUMIFS('4.1 Program Budget - 2024-2027'!BH:BH,'4.1 Program Budget - 2024-2027'!$G:$G,$B39,'4.1 Program Budget - 2024-2027'!$H:$H,README!$M$10)</f>
        <v>0</v>
      </c>
      <c r="R39" s="759">
        <f>SUMIFS('4.1 Program Budget - 2024-2027'!BI:BI,'4.1 Program Budget - 2024-2027'!$G:$G,$B39,'4.1 Program Budget - 2024-2027'!$H:$H,README!$M$10)</f>
        <v>0</v>
      </c>
      <c r="S39" s="1139">
        <f>SUMIFS('4.1 Program Budget - 2024-2027'!BJ:BJ,'4.1 Program Budget - 2024-2027'!$G:$G,$B39,'4.1 Program Budget - 2024-2027'!$H:$H,README!$M$10)</f>
        <v>0</v>
      </c>
      <c r="T39" s="1139">
        <f>SUMIFS('4.1 Program Budget - 2024-2027'!BK:BK,'4.1 Program Budget - 2024-2027'!$G:$G,$B39,'4.1 Program Budget - 2024-2027'!$H:$H,README!$M$10)</f>
        <v>0</v>
      </c>
      <c r="U39" s="25">
        <f>SUMIFS('4.1 Program Budget - 2024-2027'!BU:BU,'4.1 Program Budget - 2024-2027'!$G:$G,$B39,'4.1 Program Budget - 2024-2027'!$H:$H,README!$M$10)</f>
        <v>0</v>
      </c>
      <c r="V39" s="759">
        <f>SUMIFS('4.1 Program Budget - 2024-2027'!BY:BY,'4.1 Program Budget - 2024-2027'!$G:$G,$B39,'4.1 Program Budget - 2024-2027'!$H:$H,README!$M$10)</f>
        <v>0</v>
      </c>
      <c r="W39" s="759">
        <f>SUMIFS('4.1 Program Budget - 2024-2027'!BZ:BZ,'4.1 Program Budget - 2024-2027'!$G:$G,$B39,'4.1 Program Budget - 2024-2027'!$H:$H,README!$M$10)</f>
        <v>0</v>
      </c>
      <c r="X39" s="759">
        <f>SUMIFS('4.1 Program Budget - 2024-2027'!CA:CA,'4.1 Program Budget - 2024-2027'!$G:$G,$B39,'4.1 Program Budget - 2024-2027'!$H:$H,README!$M$10)</f>
        <v>0</v>
      </c>
      <c r="Y39" s="1139">
        <f>SUMIFS('4.1 Program Budget - 2024-2027'!CB:CB,'4.1 Program Budget - 2024-2027'!$G:$G,$B39,'4.1 Program Budget - 2024-2027'!$H:$H,README!$M$10)</f>
        <v>0</v>
      </c>
      <c r="Z39" s="1139">
        <f>SUMIFS('4.1 Program Budget - 2024-2027'!CC:CC,'4.1 Program Budget - 2024-2027'!$G:$G,$B39,'4.1 Program Budget - 2024-2027'!$H:$H,README!$M$10)</f>
        <v>0</v>
      </c>
      <c r="AA39" s="758">
        <f>SUMIFS('4.2 Program Budget 2028-2031'!I:I,'4.2 Program Budget 2028-2031'!D:D,B39,'4.2 Program Budget 2028-2031'!F:F,README!$M$10)</f>
        <v>0</v>
      </c>
      <c r="AB39" s="759">
        <f>SUMIFS('4.2 Program Budget 2028-2031'!J:J,'4.2 Program Budget 2028-2031'!$D:$D,$B39,'4.2 Program Budget 2028-2031'!$F:$F,README!$M$10)</f>
        <v>0</v>
      </c>
      <c r="AC39" s="759">
        <f>SUMIFS('4.2 Program Budget 2028-2031'!K:K,'4.2 Program Budget 2028-2031'!$D:$D,$B39,'4.2 Program Budget 2028-2031'!$F:$F,README!$M$10)</f>
        <v>0</v>
      </c>
      <c r="AD39" s="759">
        <f>SUMIFS('4.2 Program Budget 2028-2031'!L:L,'4.2 Program Budget 2028-2031'!$D:$D,$B39,'4.2 Program Budget 2028-2031'!$F:$F,README!$M$10)</f>
        <v>0</v>
      </c>
      <c r="AE39" s="759">
        <f>SUMIFS('4.2 Program Budget 2028-2031'!M:M,'4.2 Program Budget 2028-2031'!$D:$D,$B39,'4.2 Program Budget 2028-2031'!$F:$F,README!$M$10)</f>
        <v>0</v>
      </c>
      <c r="AF39" s="759">
        <f>SUMIFS('4.2 Program Budget 2028-2031'!N:N,'4.2 Program Budget 2028-2031'!$D:$D,$B39,'4.2 Program Budget 2028-2031'!$F:$F,README!$M$10)</f>
        <v>0</v>
      </c>
      <c r="AG39" s="758">
        <f>SUMIFS('4.2 Program Budget 2028-2031'!T:T,'4.2 Program Budget 2028-2031'!$D:$D,$B39,'4.2 Program Budget 2028-2031'!$F:$F,README!$M$10)</f>
        <v>0</v>
      </c>
      <c r="AH39" s="759">
        <f>SUMIFS('4.2 Program Budget 2028-2031'!U:U,'4.2 Program Budget 2028-2031'!$D:$D,$B39,'4.2 Program Budget 2028-2031'!$F:$F,README!$M$10)</f>
        <v>0</v>
      </c>
      <c r="AI39" s="759">
        <f>SUMIFS('4.2 Program Budget 2028-2031'!V:V,'4.2 Program Budget 2028-2031'!$D:$D,$B39,'4.2 Program Budget 2028-2031'!$F:$F,README!$M$10)</f>
        <v>0</v>
      </c>
      <c r="AJ39" s="759">
        <f>SUMIFS('4.2 Program Budget 2028-2031'!W:W,'4.2 Program Budget 2028-2031'!$D:$D,$B39,'4.2 Program Budget 2028-2031'!$F:$F,README!$M$10)</f>
        <v>0</v>
      </c>
      <c r="AK39" s="759">
        <f>SUMIFS('4.2 Program Budget 2028-2031'!X:X,'4.2 Program Budget 2028-2031'!$D:$D,$B39,'4.2 Program Budget 2028-2031'!$F:$F,README!$M$10)</f>
        <v>0</v>
      </c>
      <c r="AL39" s="759">
        <f>SUMIFS('4.2 Program Budget 2028-2031'!Y:Y,'4.2 Program Budget 2028-2031'!$D:$D,$B39,'4.2 Program Budget 2028-2031'!$F:$F,README!$M$10)</f>
        <v>0</v>
      </c>
      <c r="AM39" s="758">
        <f>SUMIFS('4.2 Program Budget 2028-2031'!AE:AE,'4.2 Program Budget 2028-2031'!$D:$D,$B39,'4.2 Program Budget 2028-2031'!$F:$F,README!$M$10)</f>
        <v>0</v>
      </c>
      <c r="AN39" s="759">
        <f>SUMIFS('4.2 Program Budget 2028-2031'!AF:AF,'4.2 Program Budget 2028-2031'!$D:$D,$B39,'4.2 Program Budget 2028-2031'!$F:$F,README!$M$10)</f>
        <v>0</v>
      </c>
      <c r="AO39" s="759">
        <f>SUMIFS('4.2 Program Budget 2028-2031'!AG:AG,'4.2 Program Budget 2028-2031'!$D:$D,$B39,'4.2 Program Budget 2028-2031'!$F:$F,README!$M$10)</f>
        <v>0</v>
      </c>
      <c r="AP39" s="759">
        <f>SUMIFS('4.2 Program Budget 2028-2031'!AH:AH,'4.2 Program Budget 2028-2031'!$D:$D,$B39,'4.2 Program Budget 2028-2031'!$F:$F,README!$M$10)</f>
        <v>0</v>
      </c>
      <c r="AQ39" s="759">
        <f>SUMIFS('4.2 Program Budget 2028-2031'!AI:AI,'4.2 Program Budget 2028-2031'!$D:$D,$B39,'4.2 Program Budget 2028-2031'!$F:$F,README!$M$10)</f>
        <v>0</v>
      </c>
      <c r="AR39" s="759">
        <f>SUMIFS('4.2 Program Budget 2028-2031'!AJ:AJ,'4.2 Program Budget 2028-2031'!$D:$D,$B39,'4.2 Program Budget 2028-2031'!$F:$F,README!$M$10)</f>
        <v>0</v>
      </c>
      <c r="AS39" s="758">
        <f>SUMIFS('4.2 Program Budget 2028-2031'!AP:AP,'4.2 Program Budget 2028-2031'!$D:$D,$B39,'4.2 Program Budget 2028-2031'!$F:$F,README!$M$10)</f>
        <v>0</v>
      </c>
      <c r="AT39" s="759">
        <f>SUMIFS('4.2 Program Budget 2028-2031'!AQ:AQ,'4.2 Program Budget 2028-2031'!$D:$D,$B39,'4.2 Program Budget 2028-2031'!$F:$F,README!$M$10)</f>
        <v>0</v>
      </c>
      <c r="AU39" s="759">
        <f>SUMIFS('4.2 Program Budget 2028-2031'!AR:AR,'4.2 Program Budget 2028-2031'!$D:$D,$B39,'4.2 Program Budget 2028-2031'!$F:$F,README!$M$10)</f>
        <v>0</v>
      </c>
      <c r="AV39" s="759">
        <f>SUMIFS('4.2 Program Budget 2028-2031'!AS:AS,'4.2 Program Budget 2028-2031'!$D:$D,$B39,'4.2 Program Budget 2028-2031'!$F:$F,README!$M$10)</f>
        <v>0</v>
      </c>
      <c r="AW39" s="759">
        <f>SUMIFS('4.2 Program Budget 2028-2031'!AT:AT,'4.2 Program Budget 2028-2031'!$D:$D,$B39,'4.2 Program Budget 2028-2031'!$F:$F,README!$M$10)</f>
        <v>0</v>
      </c>
      <c r="AX39" s="759">
        <f>SUMIFS('4.2 Program Budget 2028-2031'!AU:AU,'4.2 Program Budget 2028-2031'!$D:$D,$B39,'4.2 Program Budget 2028-2031'!$F:$F,README!$M$10)</f>
        <v>0</v>
      </c>
      <c r="AZ39" s="761"/>
      <c r="BB39" s="1140"/>
      <c r="BC39" s="1141"/>
      <c r="BD39" s="1141"/>
      <c r="BE39" s="1141"/>
    </row>
    <row r="40" spans="1:57">
      <c r="B40" s="757" t="s">
        <v>30</v>
      </c>
      <c r="C40" s="25">
        <f>SUMIFS('4.1 Program Budget - 2024-2027'!S:S,'4.1 Program Budget - 2024-2027'!$G:$G,$B40,'4.1 Program Budget - 2024-2027'!$H:$H,README!$M$10)</f>
        <v>0</v>
      </c>
      <c r="D40" s="1139">
        <f>SUMIFS('4.1 Program Budget - 2024-2027'!W:W,'4.1 Program Budget - 2024-2027'!$G:$G,$B40,'4.1 Program Budget - 2024-2027'!$H:$H,README!$M$10)</f>
        <v>0</v>
      </c>
      <c r="E40" s="1139">
        <f>SUMIFS('4.1 Program Budget - 2024-2027'!X:X,'4.1 Program Budget - 2024-2027'!$G:$G,$B40,'4.1 Program Budget - 2024-2027'!$H:$H,README!$M$10)</f>
        <v>0</v>
      </c>
      <c r="F40" s="1139">
        <f>SUMIFS('4.1 Program Budget - 2024-2027'!Y:Y,'4.1 Program Budget - 2024-2027'!$G:$G,$B40,'4.1 Program Budget - 2024-2027'!$H:$H,README!$M$10)</f>
        <v>0</v>
      </c>
      <c r="G40" s="1139">
        <f>SUMIFS('4.1 Program Budget - 2024-2027'!Z:Z,'4.1 Program Budget - 2024-2027'!$G:$G,$B40,'4.1 Program Budget - 2024-2027'!$H:$H,README!$M$10)</f>
        <v>0</v>
      </c>
      <c r="H40" s="1139">
        <f>SUMIFS('4.1 Program Budget - 2024-2027'!AA:AA,'4.1 Program Budget - 2024-2027'!$G:$G,$B40,'4.1 Program Budget - 2024-2027'!$H:$H,README!$M$10)</f>
        <v>0</v>
      </c>
      <c r="I40" s="25">
        <f>SUMIFS('4.1 Program Budget - 2024-2027'!AK:AK,'4.1 Program Budget - 2024-2027'!$G:$G,$B40,'4.1 Program Budget - 2024-2027'!$H:$H,README!$M$10)</f>
        <v>0</v>
      </c>
      <c r="J40" s="759">
        <f>SUMIFS('4.1 Program Budget - 2024-2027'!AO:AO,'4.1 Program Budget - 2024-2027'!$G:$G,$B40,'4.1 Program Budget - 2024-2027'!$H:$H,README!$M$10)</f>
        <v>0</v>
      </c>
      <c r="K40" s="759">
        <f>SUMIFS('4.1 Program Budget - 2024-2027'!AP:AP,'4.1 Program Budget - 2024-2027'!$G:$G,$B40,'4.1 Program Budget - 2024-2027'!$H:$H,README!$M$10)</f>
        <v>0</v>
      </c>
      <c r="L40" s="759">
        <f>SUMIFS('4.1 Program Budget - 2024-2027'!AQ:AQ,'4.1 Program Budget - 2024-2027'!$G:$G,$B40,'4.1 Program Budget - 2024-2027'!$H:$H,README!$M$10)</f>
        <v>0</v>
      </c>
      <c r="M40" s="1139">
        <f>SUMIFS('4.1 Program Budget - 2024-2027'!AR:AR,'4.1 Program Budget - 2024-2027'!$G:$G,$B40,'4.1 Program Budget - 2024-2027'!$H:$H,README!$M$10)</f>
        <v>0</v>
      </c>
      <c r="N40" s="1139">
        <f>SUMIFS('4.1 Program Budget - 2024-2027'!AS:AS,'4.1 Program Budget - 2024-2027'!$G:$G,$B40,'4.1 Program Budget - 2024-2027'!$H:$H,README!$M$10)</f>
        <v>0</v>
      </c>
      <c r="O40" s="25">
        <f>SUMIFS('4.1 Program Budget - 2024-2027'!BC:BC,'4.1 Program Budget - 2024-2027'!$G:$G,$B40,'4.1 Program Budget - 2024-2027'!$H:$H,README!$M$10)</f>
        <v>0</v>
      </c>
      <c r="P40" s="759">
        <f>SUMIFS('4.1 Program Budget - 2024-2027'!BG:BG,'4.1 Program Budget - 2024-2027'!$G:$G,$B40,'4.1 Program Budget - 2024-2027'!$H:$H,README!$M$10)</f>
        <v>0</v>
      </c>
      <c r="Q40" s="759">
        <f>SUMIFS('4.1 Program Budget - 2024-2027'!BH:BH,'4.1 Program Budget - 2024-2027'!$G:$G,$B40,'4.1 Program Budget - 2024-2027'!$H:$H,README!$M$10)</f>
        <v>0</v>
      </c>
      <c r="R40" s="759">
        <f>SUMIFS('4.1 Program Budget - 2024-2027'!BI:BI,'4.1 Program Budget - 2024-2027'!$G:$G,$B40,'4.1 Program Budget - 2024-2027'!$H:$H,README!$M$10)</f>
        <v>0</v>
      </c>
      <c r="S40" s="1139">
        <f>SUMIFS('4.1 Program Budget - 2024-2027'!BJ:BJ,'4.1 Program Budget - 2024-2027'!$G:$G,$B40,'4.1 Program Budget - 2024-2027'!$H:$H,README!$M$10)</f>
        <v>0</v>
      </c>
      <c r="T40" s="1139">
        <f>SUMIFS('4.1 Program Budget - 2024-2027'!BK:BK,'4.1 Program Budget - 2024-2027'!$G:$G,$B40,'4.1 Program Budget - 2024-2027'!$H:$H,README!$M$10)</f>
        <v>0</v>
      </c>
      <c r="U40" s="25">
        <f>SUMIFS('4.1 Program Budget - 2024-2027'!BU:BU,'4.1 Program Budget - 2024-2027'!$G:$G,$B40,'4.1 Program Budget - 2024-2027'!$H:$H,README!$M$10)</f>
        <v>0</v>
      </c>
      <c r="V40" s="759">
        <f>SUMIFS('4.1 Program Budget - 2024-2027'!BY:BY,'4.1 Program Budget - 2024-2027'!$G:$G,$B40,'4.1 Program Budget - 2024-2027'!$H:$H,README!$M$10)</f>
        <v>0</v>
      </c>
      <c r="W40" s="759">
        <f>SUMIFS('4.1 Program Budget - 2024-2027'!BZ:BZ,'4.1 Program Budget - 2024-2027'!$G:$G,$B40,'4.1 Program Budget - 2024-2027'!$H:$H,README!$M$10)</f>
        <v>0</v>
      </c>
      <c r="X40" s="759">
        <f>SUMIFS('4.1 Program Budget - 2024-2027'!CA:CA,'4.1 Program Budget - 2024-2027'!$G:$G,$B40,'4.1 Program Budget - 2024-2027'!$H:$H,README!$M$10)</f>
        <v>0</v>
      </c>
      <c r="Y40" s="1139">
        <f>SUMIFS('4.1 Program Budget - 2024-2027'!CB:CB,'4.1 Program Budget - 2024-2027'!$G:$G,$B40,'4.1 Program Budget - 2024-2027'!$H:$H,README!$M$10)</f>
        <v>0</v>
      </c>
      <c r="Z40" s="1139">
        <f>SUMIFS('4.1 Program Budget - 2024-2027'!CC:CC,'4.1 Program Budget - 2024-2027'!$G:$G,$B40,'4.1 Program Budget - 2024-2027'!$H:$H,README!$M$10)</f>
        <v>0</v>
      </c>
      <c r="AA40" s="758">
        <f>SUMIFS('4.2 Program Budget 2028-2031'!I:I,'4.2 Program Budget 2028-2031'!D:D,B40,'4.2 Program Budget 2028-2031'!F:F,README!$M$10)</f>
        <v>0</v>
      </c>
      <c r="AB40" s="759">
        <f>SUMIFS('4.2 Program Budget 2028-2031'!J:J,'4.2 Program Budget 2028-2031'!$D:$D,$B40,'4.2 Program Budget 2028-2031'!$F:$F,README!$M$10)</f>
        <v>0</v>
      </c>
      <c r="AC40" s="759">
        <f>SUMIFS('4.2 Program Budget 2028-2031'!K:K,'4.2 Program Budget 2028-2031'!$D:$D,$B40,'4.2 Program Budget 2028-2031'!$F:$F,README!$M$10)</f>
        <v>0</v>
      </c>
      <c r="AD40" s="759">
        <f>SUMIFS('4.2 Program Budget 2028-2031'!L:L,'4.2 Program Budget 2028-2031'!$D:$D,$B40,'4.2 Program Budget 2028-2031'!$F:$F,README!$M$10)</f>
        <v>0</v>
      </c>
      <c r="AE40" s="759">
        <f>SUMIFS('4.2 Program Budget 2028-2031'!M:M,'4.2 Program Budget 2028-2031'!$D:$D,$B40,'4.2 Program Budget 2028-2031'!$F:$F,README!$M$10)</f>
        <v>0</v>
      </c>
      <c r="AF40" s="759">
        <f>SUMIFS('4.2 Program Budget 2028-2031'!N:N,'4.2 Program Budget 2028-2031'!$D:$D,$B40,'4.2 Program Budget 2028-2031'!$F:$F,README!$M$10)</f>
        <v>0</v>
      </c>
      <c r="AG40" s="758">
        <f>SUMIFS('4.2 Program Budget 2028-2031'!T:T,'4.2 Program Budget 2028-2031'!$D:$D,$B40,'4.2 Program Budget 2028-2031'!$F:$F,README!$M$10)</f>
        <v>0</v>
      </c>
      <c r="AH40" s="759">
        <f>SUMIFS('4.2 Program Budget 2028-2031'!U:U,'4.2 Program Budget 2028-2031'!$D:$D,$B40,'4.2 Program Budget 2028-2031'!$F:$F,README!$M$10)</f>
        <v>0</v>
      </c>
      <c r="AI40" s="759">
        <f>SUMIFS('4.2 Program Budget 2028-2031'!V:V,'4.2 Program Budget 2028-2031'!$D:$D,$B40,'4.2 Program Budget 2028-2031'!$F:$F,README!$M$10)</f>
        <v>0</v>
      </c>
      <c r="AJ40" s="759">
        <f>SUMIFS('4.2 Program Budget 2028-2031'!W:W,'4.2 Program Budget 2028-2031'!$D:$D,$B40,'4.2 Program Budget 2028-2031'!$F:$F,README!$M$10)</f>
        <v>0</v>
      </c>
      <c r="AK40" s="759">
        <f>SUMIFS('4.2 Program Budget 2028-2031'!X:X,'4.2 Program Budget 2028-2031'!$D:$D,$B40,'4.2 Program Budget 2028-2031'!$F:$F,README!$M$10)</f>
        <v>0</v>
      </c>
      <c r="AL40" s="759">
        <f>SUMIFS('4.2 Program Budget 2028-2031'!Y:Y,'4.2 Program Budget 2028-2031'!$D:$D,$B40,'4.2 Program Budget 2028-2031'!$F:$F,README!$M$10)</f>
        <v>0</v>
      </c>
      <c r="AM40" s="758">
        <f>SUMIFS('4.2 Program Budget 2028-2031'!AE:AE,'4.2 Program Budget 2028-2031'!$D:$D,$B40,'4.2 Program Budget 2028-2031'!$F:$F,README!$M$10)</f>
        <v>0</v>
      </c>
      <c r="AN40" s="759">
        <f>SUMIFS('4.2 Program Budget 2028-2031'!AF:AF,'4.2 Program Budget 2028-2031'!$D:$D,$B40,'4.2 Program Budget 2028-2031'!$F:$F,README!$M$10)</f>
        <v>0</v>
      </c>
      <c r="AO40" s="759">
        <f>SUMIFS('4.2 Program Budget 2028-2031'!AG:AG,'4.2 Program Budget 2028-2031'!$D:$D,$B40,'4.2 Program Budget 2028-2031'!$F:$F,README!$M$10)</f>
        <v>0</v>
      </c>
      <c r="AP40" s="759">
        <f>SUMIFS('4.2 Program Budget 2028-2031'!AH:AH,'4.2 Program Budget 2028-2031'!$D:$D,$B40,'4.2 Program Budget 2028-2031'!$F:$F,README!$M$10)</f>
        <v>0</v>
      </c>
      <c r="AQ40" s="759">
        <f>SUMIFS('4.2 Program Budget 2028-2031'!AI:AI,'4.2 Program Budget 2028-2031'!$D:$D,$B40,'4.2 Program Budget 2028-2031'!$F:$F,README!$M$10)</f>
        <v>0</v>
      </c>
      <c r="AR40" s="759">
        <f>SUMIFS('4.2 Program Budget 2028-2031'!AJ:AJ,'4.2 Program Budget 2028-2031'!$D:$D,$B40,'4.2 Program Budget 2028-2031'!$F:$F,README!$M$10)</f>
        <v>0</v>
      </c>
      <c r="AS40" s="758">
        <f>SUMIFS('4.2 Program Budget 2028-2031'!AP:AP,'4.2 Program Budget 2028-2031'!$D:$D,$B40,'4.2 Program Budget 2028-2031'!$F:$F,README!$M$10)</f>
        <v>0</v>
      </c>
      <c r="AT40" s="759">
        <f>SUMIFS('4.2 Program Budget 2028-2031'!AQ:AQ,'4.2 Program Budget 2028-2031'!$D:$D,$B40,'4.2 Program Budget 2028-2031'!$F:$F,README!$M$10)</f>
        <v>0</v>
      </c>
      <c r="AU40" s="759">
        <f>SUMIFS('4.2 Program Budget 2028-2031'!AR:AR,'4.2 Program Budget 2028-2031'!$D:$D,$B40,'4.2 Program Budget 2028-2031'!$F:$F,README!$M$10)</f>
        <v>0</v>
      </c>
      <c r="AV40" s="759">
        <f>SUMIFS('4.2 Program Budget 2028-2031'!AS:AS,'4.2 Program Budget 2028-2031'!$D:$D,$B40,'4.2 Program Budget 2028-2031'!$F:$F,README!$M$10)</f>
        <v>0</v>
      </c>
      <c r="AW40" s="759">
        <f>SUMIFS('4.2 Program Budget 2028-2031'!AT:AT,'4.2 Program Budget 2028-2031'!$D:$D,$B40,'4.2 Program Budget 2028-2031'!$F:$F,README!$M$10)</f>
        <v>0</v>
      </c>
      <c r="AX40" s="759">
        <f>SUMIFS('4.2 Program Budget 2028-2031'!AU:AU,'4.2 Program Budget 2028-2031'!$D:$D,$B40,'4.2 Program Budget 2028-2031'!$F:$F,README!$M$10)</f>
        <v>0</v>
      </c>
      <c r="AZ40" s="761"/>
      <c r="BB40" s="1140"/>
      <c r="BC40" s="1141"/>
      <c r="BD40" s="1141"/>
      <c r="BE40" s="1141"/>
    </row>
    <row r="41" spans="1:57">
      <c r="A41" s="245">
        <v>1</v>
      </c>
      <c r="B41" s="757" t="s">
        <v>32</v>
      </c>
      <c r="C41" s="25">
        <f>SUMIFS('4.1 Program Budget - 2024-2027'!S:S,'4.1 Program Budget - 2024-2027'!$G:$G,$B41,'4.1 Program Budget - 2024-2027'!$H:$H,README!$M$10)</f>
        <v>1220483.3764928444</v>
      </c>
      <c r="D41" s="1139">
        <f>SUMIFS('4.1 Program Budget - 2024-2027'!W:W,'4.1 Program Budget - 2024-2027'!$G:$G,$B41,'4.1 Program Budget - 2024-2027'!$H:$H,README!$M$10)</f>
        <v>0</v>
      </c>
      <c r="E41" s="1139">
        <f>SUMIFS('4.1 Program Budget - 2024-2027'!X:X,'4.1 Program Budget - 2024-2027'!$G:$G,$B41,'4.1 Program Budget - 2024-2027'!$H:$H,README!$M$10)</f>
        <v>0</v>
      </c>
      <c r="F41" s="1139">
        <f>SUMIFS('4.1 Program Budget - 2024-2027'!Y:Y,'4.1 Program Budget - 2024-2027'!$G:$G,$B41,'4.1 Program Budget - 2024-2027'!$H:$H,README!$M$10)</f>
        <v>0</v>
      </c>
      <c r="G41" s="1139">
        <f>SUMIFS('4.1 Program Budget - 2024-2027'!Z:Z,'4.1 Program Budget - 2024-2027'!$G:$G,$B41,'4.1 Program Budget - 2024-2027'!$H:$H,README!$M$10)</f>
        <v>0</v>
      </c>
      <c r="H41" s="1139">
        <f>SUMIFS('4.1 Program Budget - 2024-2027'!AA:AA,'4.1 Program Budget - 2024-2027'!$G:$G,$B41,'4.1 Program Budget - 2024-2027'!$H:$H,README!$M$10)</f>
        <v>0</v>
      </c>
      <c r="I41" s="25">
        <f>SUMIFS('4.1 Program Budget - 2024-2027'!AK:AK,'4.1 Program Budget - 2024-2027'!$G:$G,$B41,'4.1 Program Budget - 2024-2027'!$H:$H,README!$M$10)</f>
        <v>1222073.5862327206</v>
      </c>
      <c r="J41" s="759">
        <f>SUMIFS('4.1 Program Budget - 2024-2027'!AO:AO,'4.1 Program Budget - 2024-2027'!$G:$G,$B41,'4.1 Program Budget - 2024-2027'!$H:$H,README!$M$10)</f>
        <v>0</v>
      </c>
      <c r="K41" s="759">
        <f>SUMIFS('4.1 Program Budget - 2024-2027'!AP:AP,'4.1 Program Budget - 2024-2027'!$G:$G,$B41,'4.1 Program Budget - 2024-2027'!$H:$H,README!$M$10)</f>
        <v>0</v>
      </c>
      <c r="L41" s="759">
        <f>SUMIFS('4.1 Program Budget - 2024-2027'!AQ:AQ,'4.1 Program Budget - 2024-2027'!$G:$G,$B41,'4.1 Program Budget - 2024-2027'!$H:$H,README!$M$10)</f>
        <v>0</v>
      </c>
      <c r="M41" s="1139">
        <f>SUMIFS('4.1 Program Budget - 2024-2027'!AR:AR,'4.1 Program Budget - 2024-2027'!$G:$G,$B41,'4.1 Program Budget - 2024-2027'!$H:$H,README!$M$10)</f>
        <v>0</v>
      </c>
      <c r="N41" s="1139">
        <f>SUMIFS('4.1 Program Budget - 2024-2027'!AS:AS,'4.1 Program Budget - 2024-2027'!$G:$G,$B41,'4.1 Program Budget - 2024-2027'!$H:$H,README!$M$10)</f>
        <v>0</v>
      </c>
      <c r="O41" s="25">
        <f>SUMIFS('4.1 Program Budget - 2024-2027'!BC:BC,'4.1 Program Budget - 2024-2027'!$G:$G,$B41,'4.1 Program Budget - 2024-2027'!$H:$H,README!$M$10)</f>
        <v>1223339.0070816784</v>
      </c>
      <c r="P41" s="759">
        <f>SUMIFS('4.1 Program Budget - 2024-2027'!BG:BG,'4.1 Program Budget - 2024-2027'!$G:$G,$B41,'4.1 Program Budget - 2024-2027'!$H:$H,README!$M$10)</f>
        <v>0</v>
      </c>
      <c r="Q41" s="759">
        <f>SUMIFS('4.1 Program Budget - 2024-2027'!BH:BH,'4.1 Program Budget - 2024-2027'!$G:$G,$B41,'4.1 Program Budget - 2024-2027'!$H:$H,README!$M$10)</f>
        <v>0</v>
      </c>
      <c r="R41" s="759">
        <f>SUMIFS('4.1 Program Budget - 2024-2027'!BI:BI,'4.1 Program Budget - 2024-2027'!$G:$G,$B41,'4.1 Program Budget - 2024-2027'!$H:$H,README!$M$10)</f>
        <v>0</v>
      </c>
      <c r="S41" s="1139">
        <f>SUMIFS('4.1 Program Budget - 2024-2027'!BJ:BJ,'4.1 Program Budget - 2024-2027'!$G:$G,$B41,'4.1 Program Budget - 2024-2027'!$H:$H,README!$M$10)</f>
        <v>0</v>
      </c>
      <c r="T41" s="1139">
        <f>SUMIFS('4.1 Program Budget - 2024-2027'!BK:BK,'4.1 Program Budget - 2024-2027'!$G:$G,$B41,'4.1 Program Budget - 2024-2027'!$H:$H,README!$M$10)</f>
        <v>0</v>
      </c>
      <c r="U41" s="25">
        <f>SUMIFS('4.1 Program Budget - 2024-2027'!BU:BU,'4.1 Program Budget - 2024-2027'!$G:$G,$B41,'4.1 Program Budget - 2024-2027'!$H:$H,README!$M$10)</f>
        <v>1225957.977954674</v>
      </c>
      <c r="V41" s="759">
        <f>SUMIFS('4.1 Program Budget - 2024-2027'!BY:BY,'4.1 Program Budget - 2024-2027'!$G:$G,$B41,'4.1 Program Budget - 2024-2027'!$H:$H,README!$M$10)</f>
        <v>0</v>
      </c>
      <c r="W41" s="759">
        <f>SUMIFS('4.1 Program Budget - 2024-2027'!BZ:BZ,'4.1 Program Budget - 2024-2027'!$G:$G,$B41,'4.1 Program Budget - 2024-2027'!$H:$H,README!$M$10)</f>
        <v>0</v>
      </c>
      <c r="X41" s="759">
        <f>SUMIFS('4.1 Program Budget - 2024-2027'!CA:CA,'4.1 Program Budget - 2024-2027'!$G:$G,$B41,'4.1 Program Budget - 2024-2027'!$H:$H,README!$M$10)</f>
        <v>0</v>
      </c>
      <c r="Y41" s="1139">
        <f>SUMIFS('4.1 Program Budget - 2024-2027'!CB:CB,'4.1 Program Budget - 2024-2027'!$G:$G,$B41,'4.1 Program Budget - 2024-2027'!$H:$H,README!$M$10)</f>
        <v>0</v>
      </c>
      <c r="Z41" s="1139">
        <f>SUMIFS('4.1 Program Budget - 2024-2027'!CC:CC,'4.1 Program Budget - 2024-2027'!$G:$G,$B41,'4.1 Program Budget - 2024-2027'!$H:$H,README!$M$10)</f>
        <v>0</v>
      </c>
      <c r="AA41" s="758">
        <f>SUMIFS('4.2 Program Budget 2028-2031'!I:I,'4.2 Program Budget 2028-2031'!D:D,B41,'4.2 Program Budget 2028-2031'!F:F,README!$M$10)</f>
        <v>1265188.6332492237</v>
      </c>
      <c r="AB41" s="759">
        <f>SUMIFS('4.2 Program Budget 2028-2031'!J:J,'4.2 Program Budget 2028-2031'!$D:$D,$B41,'4.2 Program Budget 2028-2031'!$F:$F,README!$M$10)</f>
        <v>0</v>
      </c>
      <c r="AC41" s="759">
        <f>SUMIFS('4.2 Program Budget 2028-2031'!K:K,'4.2 Program Budget 2028-2031'!$D:$D,$B41,'4.2 Program Budget 2028-2031'!$F:$F,README!$M$10)</f>
        <v>0</v>
      </c>
      <c r="AD41" s="759">
        <f>SUMIFS('4.2 Program Budget 2028-2031'!L:L,'4.2 Program Budget 2028-2031'!$D:$D,$B41,'4.2 Program Budget 2028-2031'!$F:$F,README!$M$10)</f>
        <v>0</v>
      </c>
      <c r="AE41" s="759">
        <f>SUMIFS('4.2 Program Budget 2028-2031'!M:M,'4.2 Program Budget 2028-2031'!$D:$D,$B41,'4.2 Program Budget 2028-2031'!$F:$F,README!$M$10)</f>
        <v>0</v>
      </c>
      <c r="AF41" s="759">
        <f>SUMIFS('4.2 Program Budget 2028-2031'!N:N,'4.2 Program Budget 2028-2031'!$D:$D,$B41,'4.2 Program Budget 2028-2031'!$F:$F,README!$M$10)</f>
        <v>0</v>
      </c>
      <c r="AG41" s="758">
        <f>SUMIFS('4.2 Program Budget 2028-2031'!T:T,'4.2 Program Budget 2028-2031'!$D:$D,$B41,'4.2 Program Budget 2028-2031'!$F:$F,README!$M$10)</f>
        <v>1305674.6695131988</v>
      </c>
      <c r="AH41" s="759">
        <f>SUMIFS('4.2 Program Budget 2028-2031'!U:U,'4.2 Program Budget 2028-2031'!$D:$D,$B41,'4.2 Program Budget 2028-2031'!$F:$F,README!$M$10)</f>
        <v>0</v>
      </c>
      <c r="AI41" s="759">
        <f>SUMIFS('4.2 Program Budget 2028-2031'!V:V,'4.2 Program Budget 2028-2031'!$D:$D,$B41,'4.2 Program Budget 2028-2031'!$F:$F,README!$M$10)</f>
        <v>0</v>
      </c>
      <c r="AJ41" s="759">
        <f>SUMIFS('4.2 Program Budget 2028-2031'!W:W,'4.2 Program Budget 2028-2031'!$D:$D,$B41,'4.2 Program Budget 2028-2031'!$F:$F,README!$M$10)</f>
        <v>0</v>
      </c>
      <c r="AK41" s="759">
        <f>SUMIFS('4.2 Program Budget 2028-2031'!X:X,'4.2 Program Budget 2028-2031'!$D:$D,$B41,'4.2 Program Budget 2028-2031'!$F:$F,README!$M$10)</f>
        <v>0</v>
      </c>
      <c r="AL41" s="759">
        <f>SUMIFS('4.2 Program Budget 2028-2031'!Y:Y,'4.2 Program Budget 2028-2031'!$D:$D,$B41,'4.2 Program Budget 2028-2031'!$F:$F,README!$M$10)</f>
        <v>0</v>
      </c>
      <c r="AM41" s="758">
        <f>SUMIFS('4.2 Program Budget 2028-2031'!AE:AE,'4.2 Program Budget 2028-2031'!$D:$D,$B41,'4.2 Program Budget 2028-2031'!$F:$F,README!$M$10)</f>
        <v>1347456.2589376213</v>
      </c>
      <c r="AN41" s="759">
        <f>SUMIFS('4.2 Program Budget 2028-2031'!AF:AF,'4.2 Program Budget 2028-2031'!$D:$D,$B41,'4.2 Program Budget 2028-2031'!$F:$F,README!$M$10)</f>
        <v>0</v>
      </c>
      <c r="AO41" s="759">
        <f>SUMIFS('4.2 Program Budget 2028-2031'!AG:AG,'4.2 Program Budget 2028-2031'!$D:$D,$B41,'4.2 Program Budget 2028-2031'!$F:$F,README!$M$10)</f>
        <v>0</v>
      </c>
      <c r="AP41" s="759">
        <f>SUMIFS('4.2 Program Budget 2028-2031'!AH:AH,'4.2 Program Budget 2028-2031'!$D:$D,$B41,'4.2 Program Budget 2028-2031'!$F:$F,README!$M$10)</f>
        <v>0</v>
      </c>
      <c r="AQ41" s="759">
        <f>SUMIFS('4.2 Program Budget 2028-2031'!AI:AI,'4.2 Program Budget 2028-2031'!$D:$D,$B41,'4.2 Program Budget 2028-2031'!$F:$F,README!$M$10)</f>
        <v>0</v>
      </c>
      <c r="AR41" s="759">
        <f>SUMIFS('4.2 Program Budget 2028-2031'!AJ:AJ,'4.2 Program Budget 2028-2031'!$D:$D,$B41,'4.2 Program Budget 2028-2031'!$F:$F,README!$M$10)</f>
        <v>0</v>
      </c>
      <c r="AS41" s="758">
        <f>SUMIFS('4.2 Program Budget 2028-2031'!AP:AP,'4.2 Program Budget 2028-2031'!$D:$D,$B41,'4.2 Program Budget 2028-2031'!$F:$F,README!$M$10)</f>
        <v>1390574.8592236252</v>
      </c>
      <c r="AT41" s="759">
        <f>SUMIFS('4.2 Program Budget 2028-2031'!AQ:AQ,'4.2 Program Budget 2028-2031'!$D:$D,$B41,'4.2 Program Budget 2028-2031'!$F:$F,README!$M$10)</f>
        <v>0</v>
      </c>
      <c r="AU41" s="759">
        <f>SUMIFS('4.2 Program Budget 2028-2031'!AR:AR,'4.2 Program Budget 2028-2031'!$D:$D,$B41,'4.2 Program Budget 2028-2031'!$F:$F,README!$M$10)</f>
        <v>0</v>
      </c>
      <c r="AV41" s="759">
        <f>SUMIFS('4.2 Program Budget 2028-2031'!AS:AS,'4.2 Program Budget 2028-2031'!$D:$D,$B41,'4.2 Program Budget 2028-2031'!$F:$F,README!$M$10)</f>
        <v>0</v>
      </c>
      <c r="AW41" s="759">
        <f>SUMIFS('4.2 Program Budget 2028-2031'!AT:AT,'4.2 Program Budget 2028-2031'!$D:$D,$B41,'4.2 Program Budget 2028-2031'!$F:$F,README!$M$10)</f>
        <v>0</v>
      </c>
      <c r="AX41" s="759">
        <f>SUMIFS('4.2 Program Budget 2028-2031'!AU:AU,'4.2 Program Budget 2028-2031'!$D:$D,$B41,'4.2 Program Budget 2028-2031'!$F:$F,README!$M$10)</f>
        <v>0</v>
      </c>
      <c r="AZ41" s="761"/>
      <c r="BB41" s="1140"/>
      <c r="BC41" s="1141"/>
      <c r="BD41" s="1141"/>
      <c r="BE41" s="1141"/>
    </row>
    <row r="42" spans="1:57">
      <c r="A42" s="245">
        <v>2</v>
      </c>
      <c r="B42" s="757" t="s">
        <v>34</v>
      </c>
      <c r="C42" s="25">
        <f>SUMIFS('4.1 Program Budget - 2024-2027'!S:S,'4.1 Program Budget - 2024-2027'!$G:$G,$B42,'4.1 Program Budget - 2024-2027'!$H:$H,README!$M$10)</f>
        <v>0</v>
      </c>
      <c r="D42" s="1139">
        <f>SUMIFS('4.1 Program Budget - 2024-2027'!W:W,'4.1 Program Budget - 2024-2027'!$G:$G,$B42,'4.1 Program Budget - 2024-2027'!$H:$H,README!$M$10)</f>
        <v>0</v>
      </c>
      <c r="E42" s="1139">
        <f>SUMIFS('4.1 Program Budget - 2024-2027'!X:X,'4.1 Program Budget - 2024-2027'!$G:$G,$B42,'4.1 Program Budget - 2024-2027'!$H:$H,README!$M$10)</f>
        <v>0</v>
      </c>
      <c r="F42" s="1139">
        <f>SUMIFS('4.1 Program Budget - 2024-2027'!Y:Y,'4.1 Program Budget - 2024-2027'!$G:$G,$B42,'4.1 Program Budget - 2024-2027'!$H:$H,README!$M$10)</f>
        <v>0</v>
      </c>
      <c r="G42" s="1139">
        <f>SUMIFS('4.1 Program Budget - 2024-2027'!Z:Z,'4.1 Program Budget - 2024-2027'!$G:$G,$B42,'4.1 Program Budget - 2024-2027'!$H:$H,README!$M$10)</f>
        <v>0</v>
      </c>
      <c r="H42" s="1139">
        <f>SUMIFS('4.1 Program Budget - 2024-2027'!AA:AA,'4.1 Program Budget - 2024-2027'!$G:$G,$B42,'4.1 Program Budget - 2024-2027'!$H:$H,README!$M$10)</f>
        <v>0</v>
      </c>
      <c r="I42" s="25">
        <f>SUMIFS('4.1 Program Budget - 2024-2027'!AK:AK,'4.1 Program Budget - 2024-2027'!$G:$G,$B42,'4.1 Program Budget - 2024-2027'!$H:$H,README!$M$10)</f>
        <v>0</v>
      </c>
      <c r="J42" s="759">
        <f>SUMIFS('4.1 Program Budget - 2024-2027'!AO:AO,'4.1 Program Budget - 2024-2027'!$G:$G,$B42,'4.1 Program Budget - 2024-2027'!$H:$H,README!$M$10)</f>
        <v>0</v>
      </c>
      <c r="K42" s="759">
        <f>SUMIFS('4.1 Program Budget - 2024-2027'!AP:AP,'4.1 Program Budget - 2024-2027'!$G:$G,$B42,'4.1 Program Budget - 2024-2027'!$H:$H,README!$M$10)</f>
        <v>0</v>
      </c>
      <c r="L42" s="759">
        <f>SUMIFS('4.1 Program Budget - 2024-2027'!AQ:AQ,'4.1 Program Budget - 2024-2027'!$G:$G,$B42,'4.1 Program Budget - 2024-2027'!$H:$H,README!$M$10)</f>
        <v>0</v>
      </c>
      <c r="M42" s="1139">
        <f>SUMIFS('4.1 Program Budget - 2024-2027'!AR:AR,'4.1 Program Budget - 2024-2027'!$G:$G,$B42,'4.1 Program Budget - 2024-2027'!$H:$H,README!$M$10)</f>
        <v>0</v>
      </c>
      <c r="N42" s="1139">
        <f>SUMIFS('4.1 Program Budget - 2024-2027'!AS:AS,'4.1 Program Budget - 2024-2027'!$G:$G,$B42,'4.1 Program Budget - 2024-2027'!$H:$H,README!$M$10)</f>
        <v>0</v>
      </c>
      <c r="O42" s="25">
        <f>SUMIFS('4.1 Program Budget - 2024-2027'!BC:BC,'4.1 Program Budget - 2024-2027'!$G:$G,$B42,'4.1 Program Budget - 2024-2027'!$H:$H,README!$M$10)</f>
        <v>0</v>
      </c>
      <c r="P42" s="759">
        <f>SUMIFS('4.1 Program Budget - 2024-2027'!BG:BG,'4.1 Program Budget - 2024-2027'!$G:$G,$B42,'4.1 Program Budget - 2024-2027'!$H:$H,README!$M$10)</f>
        <v>0</v>
      </c>
      <c r="Q42" s="759">
        <f>SUMIFS('4.1 Program Budget - 2024-2027'!BH:BH,'4.1 Program Budget - 2024-2027'!$G:$G,$B42,'4.1 Program Budget - 2024-2027'!$H:$H,README!$M$10)</f>
        <v>0</v>
      </c>
      <c r="R42" s="759">
        <f>SUMIFS('4.1 Program Budget - 2024-2027'!BI:BI,'4.1 Program Budget - 2024-2027'!$G:$G,$B42,'4.1 Program Budget - 2024-2027'!$H:$H,README!$M$10)</f>
        <v>0</v>
      </c>
      <c r="S42" s="1139">
        <f>SUMIFS('4.1 Program Budget - 2024-2027'!BJ:BJ,'4.1 Program Budget - 2024-2027'!$G:$G,$B42,'4.1 Program Budget - 2024-2027'!$H:$H,README!$M$10)</f>
        <v>0</v>
      </c>
      <c r="T42" s="1139">
        <f>SUMIFS('4.1 Program Budget - 2024-2027'!BK:BK,'4.1 Program Budget - 2024-2027'!$G:$G,$B42,'4.1 Program Budget - 2024-2027'!$H:$H,README!$M$10)</f>
        <v>0</v>
      </c>
      <c r="U42" s="25">
        <f>SUMIFS('4.1 Program Budget - 2024-2027'!BU:BU,'4.1 Program Budget - 2024-2027'!$G:$G,$B42,'4.1 Program Budget - 2024-2027'!$H:$H,README!$M$10)</f>
        <v>0</v>
      </c>
      <c r="V42" s="759">
        <f>SUMIFS('4.1 Program Budget - 2024-2027'!BY:BY,'4.1 Program Budget - 2024-2027'!$G:$G,$B42,'4.1 Program Budget - 2024-2027'!$H:$H,README!$M$10)</f>
        <v>0</v>
      </c>
      <c r="W42" s="759">
        <f>SUMIFS('4.1 Program Budget - 2024-2027'!BZ:BZ,'4.1 Program Budget - 2024-2027'!$G:$G,$B42,'4.1 Program Budget - 2024-2027'!$H:$H,README!$M$10)</f>
        <v>0</v>
      </c>
      <c r="X42" s="759">
        <f>SUMIFS('4.1 Program Budget - 2024-2027'!CA:CA,'4.1 Program Budget - 2024-2027'!$G:$G,$B42,'4.1 Program Budget - 2024-2027'!$H:$H,README!$M$10)</f>
        <v>0</v>
      </c>
      <c r="Y42" s="1139">
        <f>SUMIFS('4.1 Program Budget - 2024-2027'!CB:CB,'4.1 Program Budget - 2024-2027'!$G:$G,$B42,'4.1 Program Budget - 2024-2027'!$H:$H,README!$M$10)</f>
        <v>0</v>
      </c>
      <c r="Z42" s="1139">
        <f>SUMIFS('4.1 Program Budget - 2024-2027'!CC:CC,'4.1 Program Budget - 2024-2027'!$G:$G,$B42,'4.1 Program Budget - 2024-2027'!$H:$H,README!$M$10)</f>
        <v>0</v>
      </c>
      <c r="AA42" s="758">
        <f>SUMIFS('4.2 Program Budget 2028-2031'!I:I,'4.2 Program Budget 2028-2031'!D:D,B42,'4.2 Program Budget 2028-2031'!F:F,README!$M$10)</f>
        <v>0</v>
      </c>
      <c r="AB42" s="759">
        <f>SUMIFS('4.2 Program Budget 2028-2031'!J:J,'4.2 Program Budget 2028-2031'!$D:$D,$B42,'4.2 Program Budget 2028-2031'!$F:$F,README!$M$10)</f>
        <v>0</v>
      </c>
      <c r="AC42" s="759">
        <f>SUMIFS('4.2 Program Budget 2028-2031'!K:K,'4.2 Program Budget 2028-2031'!$D:$D,$B42,'4.2 Program Budget 2028-2031'!$F:$F,README!$M$10)</f>
        <v>0</v>
      </c>
      <c r="AD42" s="759">
        <f>SUMIFS('4.2 Program Budget 2028-2031'!L:L,'4.2 Program Budget 2028-2031'!$D:$D,$B42,'4.2 Program Budget 2028-2031'!$F:$F,README!$M$10)</f>
        <v>0</v>
      </c>
      <c r="AE42" s="759">
        <f>SUMIFS('4.2 Program Budget 2028-2031'!M:M,'4.2 Program Budget 2028-2031'!$D:$D,$B42,'4.2 Program Budget 2028-2031'!$F:$F,README!$M$10)</f>
        <v>0</v>
      </c>
      <c r="AF42" s="759">
        <f>SUMIFS('4.2 Program Budget 2028-2031'!N:N,'4.2 Program Budget 2028-2031'!$D:$D,$B42,'4.2 Program Budget 2028-2031'!$F:$F,README!$M$10)</f>
        <v>0</v>
      </c>
      <c r="AG42" s="758">
        <f>SUMIFS('4.2 Program Budget 2028-2031'!T:T,'4.2 Program Budget 2028-2031'!$D:$D,$B42,'4.2 Program Budget 2028-2031'!$F:$F,README!$M$10)</f>
        <v>0</v>
      </c>
      <c r="AH42" s="759">
        <f>SUMIFS('4.2 Program Budget 2028-2031'!U:U,'4.2 Program Budget 2028-2031'!$D:$D,$B42,'4.2 Program Budget 2028-2031'!$F:$F,README!$M$10)</f>
        <v>0</v>
      </c>
      <c r="AI42" s="759">
        <f>SUMIFS('4.2 Program Budget 2028-2031'!V:V,'4.2 Program Budget 2028-2031'!$D:$D,$B42,'4.2 Program Budget 2028-2031'!$F:$F,README!$M$10)</f>
        <v>0</v>
      </c>
      <c r="AJ42" s="759">
        <f>SUMIFS('4.2 Program Budget 2028-2031'!W:W,'4.2 Program Budget 2028-2031'!$D:$D,$B42,'4.2 Program Budget 2028-2031'!$F:$F,README!$M$10)</f>
        <v>0</v>
      </c>
      <c r="AK42" s="759">
        <f>SUMIFS('4.2 Program Budget 2028-2031'!X:X,'4.2 Program Budget 2028-2031'!$D:$D,$B42,'4.2 Program Budget 2028-2031'!$F:$F,README!$M$10)</f>
        <v>0</v>
      </c>
      <c r="AL42" s="759">
        <f>SUMIFS('4.2 Program Budget 2028-2031'!Y:Y,'4.2 Program Budget 2028-2031'!$D:$D,$B42,'4.2 Program Budget 2028-2031'!$F:$F,README!$M$10)</f>
        <v>0</v>
      </c>
      <c r="AM42" s="758">
        <f>SUMIFS('4.2 Program Budget 2028-2031'!AE:AE,'4.2 Program Budget 2028-2031'!$D:$D,$B42,'4.2 Program Budget 2028-2031'!$F:$F,README!$M$10)</f>
        <v>0</v>
      </c>
      <c r="AN42" s="759">
        <f>SUMIFS('4.2 Program Budget 2028-2031'!AF:AF,'4.2 Program Budget 2028-2031'!$D:$D,$B42,'4.2 Program Budget 2028-2031'!$F:$F,README!$M$10)</f>
        <v>0</v>
      </c>
      <c r="AO42" s="759">
        <f>SUMIFS('4.2 Program Budget 2028-2031'!AG:AG,'4.2 Program Budget 2028-2031'!$D:$D,$B42,'4.2 Program Budget 2028-2031'!$F:$F,README!$M$10)</f>
        <v>0</v>
      </c>
      <c r="AP42" s="759">
        <f>SUMIFS('4.2 Program Budget 2028-2031'!AH:AH,'4.2 Program Budget 2028-2031'!$D:$D,$B42,'4.2 Program Budget 2028-2031'!$F:$F,README!$M$10)</f>
        <v>0</v>
      </c>
      <c r="AQ42" s="759">
        <f>SUMIFS('4.2 Program Budget 2028-2031'!AI:AI,'4.2 Program Budget 2028-2031'!$D:$D,$B42,'4.2 Program Budget 2028-2031'!$F:$F,README!$M$10)</f>
        <v>0</v>
      </c>
      <c r="AR42" s="759">
        <f>SUMIFS('4.2 Program Budget 2028-2031'!AJ:AJ,'4.2 Program Budget 2028-2031'!$D:$D,$B42,'4.2 Program Budget 2028-2031'!$F:$F,README!$M$10)</f>
        <v>0</v>
      </c>
      <c r="AS42" s="758">
        <f>SUMIFS('4.2 Program Budget 2028-2031'!AP:AP,'4.2 Program Budget 2028-2031'!$D:$D,$B42,'4.2 Program Budget 2028-2031'!$F:$F,README!$M$10)</f>
        <v>0</v>
      </c>
      <c r="AT42" s="759">
        <f>SUMIFS('4.2 Program Budget 2028-2031'!AQ:AQ,'4.2 Program Budget 2028-2031'!$D:$D,$B42,'4.2 Program Budget 2028-2031'!$F:$F,README!$M$10)</f>
        <v>0</v>
      </c>
      <c r="AU42" s="759">
        <f>SUMIFS('4.2 Program Budget 2028-2031'!AR:AR,'4.2 Program Budget 2028-2031'!$D:$D,$B42,'4.2 Program Budget 2028-2031'!$F:$F,README!$M$10)</f>
        <v>0</v>
      </c>
      <c r="AV42" s="759">
        <f>SUMIFS('4.2 Program Budget 2028-2031'!AS:AS,'4.2 Program Budget 2028-2031'!$D:$D,$B42,'4.2 Program Budget 2028-2031'!$F:$F,README!$M$10)</f>
        <v>0</v>
      </c>
      <c r="AW42" s="759">
        <f>SUMIFS('4.2 Program Budget 2028-2031'!AT:AT,'4.2 Program Budget 2028-2031'!$D:$D,$B42,'4.2 Program Budget 2028-2031'!$F:$F,README!$M$10)</f>
        <v>0</v>
      </c>
      <c r="AX42" s="759">
        <f>SUMIFS('4.2 Program Budget 2028-2031'!AU:AU,'4.2 Program Budget 2028-2031'!$D:$D,$B42,'4.2 Program Budget 2028-2031'!$F:$F,README!$M$10)</f>
        <v>0</v>
      </c>
      <c r="AZ42" s="761"/>
      <c r="BB42" s="1140"/>
      <c r="BC42" s="1141"/>
      <c r="BD42" s="1141"/>
      <c r="BE42" s="1141"/>
    </row>
    <row r="43" spans="1:57">
      <c r="A43" s="245">
        <v>3</v>
      </c>
      <c r="B43" s="757" t="s">
        <v>36</v>
      </c>
      <c r="C43" s="25">
        <f>SUMIFS('4.1 Program Budget - 2024-2027'!S:S,'4.1 Program Budget - 2024-2027'!$G:$G,$B43,'4.1 Program Budget - 2024-2027'!$H:$H,README!$M$10)</f>
        <v>0</v>
      </c>
      <c r="D43" s="1139">
        <f>SUMIFS('4.1 Program Budget - 2024-2027'!W:W,'4.1 Program Budget - 2024-2027'!$G:$G,$B43,'4.1 Program Budget - 2024-2027'!$H:$H,README!$M$10)</f>
        <v>0</v>
      </c>
      <c r="E43" s="1139">
        <f>SUMIFS('4.1 Program Budget - 2024-2027'!X:X,'4.1 Program Budget - 2024-2027'!$G:$G,$B43,'4.1 Program Budget - 2024-2027'!$H:$H,README!$M$10)</f>
        <v>0</v>
      </c>
      <c r="F43" s="1139">
        <f>SUMIFS('4.1 Program Budget - 2024-2027'!Y:Y,'4.1 Program Budget - 2024-2027'!$G:$G,$B43,'4.1 Program Budget - 2024-2027'!$H:$H,README!$M$10)</f>
        <v>0</v>
      </c>
      <c r="G43" s="1139">
        <f>SUMIFS('4.1 Program Budget - 2024-2027'!Z:Z,'4.1 Program Budget - 2024-2027'!$G:$G,$B43,'4.1 Program Budget - 2024-2027'!$H:$H,README!$M$10)</f>
        <v>0</v>
      </c>
      <c r="H43" s="1139">
        <f>SUMIFS('4.1 Program Budget - 2024-2027'!AA:AA,'4.1 Program Budget - 2024-2027'!$G:$G,$B43,'4.1 Program Budget - 2024-2027'!$H:$H,README!$M$10)</f>
        <v>0</v>
      </c>
      <c r="I43" s="25">
        <f>SUMIFS('4.1 Program Budget - 2024-2027'!AK:AK,'4.1 Program Budget - 2024-2027'!$G:$G,$B43,'4.1 Program Budget - 2024-2027'!$H:$H,README!$M$10)</f>
        <v>0</v>
      </c>
      <c r="J43" s="759">
        <f>SUMIFS('4.1 Program Budget - 2024-2027'!AO:AO,'4.1 Program Budget - 2024-2027'!$G:$G,$B43,'4.1 Program Budget - 2024-2027'!$H:$H,README!$M$10)</f>
        <v>0</v>
      </c>
      <c r="K43" s="759">
        <f>SUMIFS('4.1 Program Budget - 2024-2027'!AP:AP,'4.1 Program Budget - 2024-2027'!$G:$G,$B43,'4.1 Program Budget - 2024-2027'!$H:$H,README!$M$10)</f>
        <v>0</v>
      </c>
      <c r="L43" s="759">
        <f>SUMIFS('4.1 Program Budget - 2024-2027'!AQ:AQ,'4.1 Program Budget - 2024-2027'!$G:$G,$B43,'4.1 Program Budget - 2024-2027'!$H:$H,README!$M$10)</f>
        <v>0</v>
      </c>
      <c r="M43" s="1139">
        <f>SUMIFS('4.1 Program Budget - 2024-2027'!AR:AR,'4.1 Program Budget - 2024-2027'!$G:$G,$B43,'4.1 Program Budget - 2024-2027'!$H:$H,README!$M$10)</f>
        <v>0</v>
      </c>
      <c r="N43" s="1139">
        <f>SUMIFS('4.1 Program Budget - 2024-2027'!AS:AS,'4.1 Program Budget - 2024-2027'!$G:$G,$B43,'4.1 Program Budget - 2024-2027'!$H:$H,README!$M$10)</f>
        <v>0</v>
      </c>
      <c r="O43" s="25">
        <f>SUMIFS('4.1 Program Budget - 2024-2027'!BC:BC,'4.1 Program Budget - 2024-2027'!$G:$G,$B43,'4.1 Program Budget - 2024-2027'!$H:$H,README!$M$10)</f>
        <v>0</v>
      </c>
      <c r="P43" s="759">
        <f>SUMIFS('4.1 Program Budget - 2024-2027'!BG:BG,'4.1 Program Budget - 2024-2027'!$G:$G,$B43,'4.1 Program Budget - 2024-2027'!$H:$H,README!$M$10)</f>
        <v>0</v>
      </c>
      <c r="Q43" s="759">
        <f>SUMIFS('4.1 Program Budget - 2024-2027'!BH:BH,'4.1 Program Budget - 2024-2027'!$G:$G,$B43,'4.1 Program Budget - 2024-2027'!$H:$H,README!$M$10)</f>
        <v>0</v>
      </c>
      <c r="R43" s="759">
        <f>SUMIFS('4.1 Program Budget - 2024-2027'!BI:BI,'4.1 Program Budget - 2024-2027'!$G:$G,$B43,'4.1 Program Budget - 2024-2027'!$H:$H,README!$M$10)</f>
        <v>0</v>
      </c>
      <c r="S43" s="1139">
        <f>SUMIFS('4.1 Program Budget - 2024-2027'!BJ:BJ,'4.1 Program Budget - 2024-2027'!$G:$G,$B43,'4.1 Program Budget - 2024-2027'!$H:$H,README!$M$10)</f>
        <v>0</v>
      </c>
      <c r="T43" s="1139">
        <f>SUMIFS('4.1 Program Budget - 2024-2027'!BK:BK,'4.1 Program Budget - 2024-2027'!$G:$G,$B43,'4.1 Program Budget - 2024-2027'!$H:$H,README!$M$10)</f>
        <v>0</v>
      </c>
      <c r="U43" s="25">
        <f>SUMIFS('4.1 Program Budget - 2024-2027'!BU:BU,'4.1 Program Budget - 2024-2027'!$G:$G,$B43,'4.1 Program Budget - 2024-2027'!$H:$H,README!$M$10)</f>
        <v>0</v>
      </c>
      <c r="V43" s="759">
        <f>SUMIFS('4.1 Program Budget - 2024-2027'!BY:BY,'4.1 Program Budget - 2024-2027'!$G:$G,$B43,'4.1 Program Budget - 2024-2027'!$H:$H,README!$M$10)</f>
        <v>0</v>
      </c>
      <c r="W43" s="759">
        <f>SUMIFS('4.1 Program Budget - 2024-2027'!BZ:BZ,'4.1 Program Budget - 2024-2027'!$G:$G,$B43,'4.1 Program Budget - 2024-2027'!$H:$H,README!$M$10)</f>
        <v>0</v>
      </c>
      <c r="X43" s="759">
        <f>SUMIFS('4.1 Program Budget - 2024-2027'!CA:CA,'4.1 Program Budget - 2024-2027'!$G:$G,$B43,'4.1 Program Budget - 2024-2027'!$H:$H,README!$M$10)</f>
        <v>0</v>
      </c>
      <c r="Y43" s="1139">
        <f>SUMIFS('4.1 Program Budget - 2024-2027'!CB:CB,'4.1 Program Budget - 2024-2027'!$G:$G,$B43,'4.1 Program Budget - 2024-2027'!$H:$H,README!$M$10)</f>
        <v>0</v>
      </c>
      <c r="Z43" s="1139">
        <f>SUMIFS('4.1 Program Budget - 2024-2027'!CC:CC,'4.1 Program Budget - 2024-2027'!$G:$G,$B43,'4.1 Program Budget - 2024-2027'!$H:$H,README!$M$10)</f>
        <v>0</v>
      </c>
      <c r="AA43" s="758">
        <f>SUMIFS('4.2 Program Budget 2028-2031'!I:I,'4.2 Program Budget 2028-2031'!D:D,B43,'4.2 Program Budget 2028-2031'!F:F,README!$M$10)</f>
        <v>0</v>
      </c>
      <c r="AB43" s="759">
        <f>SUMIFS('4.2 Program Budget 2028-2031'!J:J,'4.2 Program Budget 2028-2031'!$D:$D,$B43,'4.2 Program Budget 2028-2031'!$F:$F,README!$M$10)</f>
        <v>0</v>
      </c>
      <c r="AC43" s="759">
        <f>SUMIFS('4.2 Program Budget 2028-2031'!K:K,'4.2 Program Budget 2028-2031'!$D:$D,$B43,'4.2 Program Budget 2028-2031'!$F:$F,README!$M$10)</f>
        <v>0</v>
      </c>
      <c r="AD43" s="759">
        <f>SUMIFS('4.2 Program Budget 2028-2031'!L:L,'4.2 Program Budget 2028-2031'!$D:$D,$B43,'4.2 Program Budget 2028-2031'!$F:$F,README!$M$10)</f>
        <v>0</v>
      </c>
      <c r="AE43" s="759">
        <f>SUMIFS('4.2 Program Budget 2028-2031'!M:M,'4.2 Program Budget 2028-2031'!$D:$D,$B43,'4.2 Program Budget 2028-2031'!$F:$F,README!$M$10)</f>
        <v>0</v>
      </c>
      <c r="AF43" s="759">
        <f>SUMIFS('4.2 Program Budget 2028-2031'!N:N,'4.2 Program Budget 2028-2031'!$D:$D,$B43,'4.2 Program Budget 2028-2031'!$F:$F,README!$M$10)</f>
        <v>0</v>
      </c>
      <c r="AG43" s="758">
        <f>SUMIFS('4.2 Program Budget 2028-2031'!T:T,'4.2 Program Budget 2028-2031'!$D:$D,$B43,'4.2 Program Budget 2028-2031'!$F:$F,README!$M$10)</f>
        <v>0</v>
      </c>
      <c r="AH43" s="759">
        <f>SUMIFS('4.2 Program Budget 2028-2031'!U:U,'4.2 Program Budget 2028-2031'!$D:$D,$B43,'4.2 Program Budget 2028-2031'!$F:$F,README!$M$10)</f>
        <v>0</v>
      </c>
      <c r="AI43" s="759">
        <f>SUMIFS('4.2 Program Budget 2028-2031'!V:V,'4.2 Program Budget 2028-2031'!$D:$D,$B43,'4.2 Program Budget 2028-2031'!$F:$F,README!$M$10)</f>
        <v>0</v>
      </c>
      <c r="AJ43" s="759">
        <f>SUMIFS('4.2 Program Budget 2028-2031'!W:W,'4.2 Program Budget 2028-2031'!$D:$D,$B43,'4.2 Program Budget 2028-2031'!$F:$F,README!$M$10)</f>
        <v>0</v>
      </c>
      <c r="AK43" s="759">
        <f>SUMIFS('4.2 Program Budget 2028-2031'!X:X,'4.2 Program Budget 2028-2031'!$D:$D,$B43,'4.2 Program Budget 2028-2031'!$F:$F,README!$M$10)</f>
        <v>0</v>
      </c>
      <c r="AL43" s="759">
        <f>SUMIFS('4.2 Program Budget 2028-2031'!Y:Y,'4.2 Program Budget 2028-2031'!$D:$D,$B43,'4.2 Program Budget 2028-2031'!$F:$F,README!$M$10)</f>
        <v>0</v>
      </c>
      <c r="AM43" s="758">
        <f>SUMIFS('4.2 Program Budget 2028-2031'!AE:AE,'4.2 Program Budget 2028-2031'!$D:$D,$B43,'4.2 Program Budget 2028-2031'!$F:$F,README!$M$10)</f>
        <v>0</v>
      </c>
      <c r="AN43" s="759">
        <f>SUMIFS('4.2 Program Budget 2028-2031'!AF:AF,'4.2 Program Budget 2028-2031'!$D:$D,$B43,'4.2 Program Budget 2028-2031'!$F:$F,README!$M$10)</f>
        <v>0</v>
      </c>
      <c r="AO43" s="759">
        <f>SUMIFS('4.2 Program Budget 2028-2031'!AG:AG,'4.2 Program Budget 2028-2031'!$D:$D,$B43,'4.2 Program Budget 2028-2031'!$F:$F,README!$M$10)</f>
        <v>0</v>
      </c>
      <c r="AP43" s="759">
        <f>SUMIFS('4.2 Program Budget 2028-2031'!AH:AH,'4.2 Program Budget 2028-2031'!$D:$D,$B43,'4.2 Program Budget 2028-2031'!$F:$F,README!$M$10)</f>
        <v>0</v>
      </c>
      <c r="AQ43" s="759">
        <f>SUMIFS('4.2 Program Budget 2028-2031'!AI:AI,'4.2 Program Budget 2028-2031'!$D:$D,$B43,'4.2 Program Budget 2028-2031'!$F:$F,README!$M$10)</f>
        <v>0</v>
      </c>
      <c r="AR43" s="759">
        <f>SUMIFS('4.2 Program Budget 2028-2031'!AJ:AJ,'4.2 Program Budget 2028-2031'!$D:$D,$B43,'4.2 Program Budget 2028-2031'!$F:$F,README!$M$10)</f>
        <v>0</v>
      </c>
      <c r="AS43" s="758">
        <f>SUMIFS('4.2 Program Budget 2028-2031'!AP:AP,'4.2 Program Budget 2028-2031'!$D:$D,$B43,'4.2 Program Budget 2028-2031'!$F:$F,README!$M$10)</f>
        <v>0</v>
      </c>
      <c r="AT43" s="759">
        <f>SUMIFS('4.2 Program Budget 2028-2031'!AQ:AQ,'4.2 Program Budget 2028-2031'!$D:$D,$B43,'4.2 Program Budget 2028-2031'!$F:$F,README!$M$10)</f>
        <v>0</v>
      </c>
      <c r="AU43" s="759">
        <f>SUMIFS('4.2 Program Budget 2028-2031'!AR:AR,'4.2 Program Budget 2028-2031'!$D:$D,$B43,'4.2 Program Budget 2028-2031'!$F:$F,README!$M$10)</f>
        <v>0</v>
      </c>
      <c r="AV43" s="759">
        <f>SUMIFS('4.2 Program Budget 2028-2031'!AS:AS,'4.2 Program Budget 2028-2031'!$D:$D,$B43,'4.2 Program Budget 2028-2031'!$F:$F,README!$M$10)</f>
        <v>0</v>
      </c>
      <c r="AW43" s="759">
        <f>SUMIFS('4.2 Program Budget 2028-2031'!AT:AT,'4.2 Program Budget 2028-2031'!$D:$D,$B43,'4.2 Program Budget 2028-2031'!$F:$F,README!$M$10)</f>
        <v>0</v>
      </c>
      <c r="AX43" s="759">
        <f>SUMIFS('4.2 Program Budget 2028-2031'!AU:AU,'4.2 Program Budget 2028-2031'!$D:$D,$B43,'4.2 Program Budget 2028-2031'!$F:$F,README!$M$10)</f>
        <v>0</v>
      </c>
      <c r="AZ43" s="761"/>
      <c r="BB43" s="1140"/>
      <c r="BC43" s="1141"/>
      <c r="BD43" s="1141"/>
      <c r="BE43" s="1141"/>
    </row>
    <row r="44" spans="1:57">
      <c r="A44" s="245">
        <v>4</v>
      </c>
      <c r="B44" s="19" t="s">
        <v>958</v>
      </c>
      <c r="C44" s="31">
        <f>SUM(C35:C43)</f>
        <v>21425992.815986499</v>
      </c>
      <c r="D44" s="1142">
        <f t="shared" ref="D44:F44" si="20">SUM(D35:D43)</f>
        <v>747634.76</v>
      </c>
      <c r="E44" s="1142">
        <f t="shared" si="20"/>
        <v>107.3</v>
      </c>
      <c r="F44" s="1142">
        <f t="shared" si="20"/>
        <v>698912.03999999992</v>
      </c>
      <c r="G44" s="1142">
        <f t="shared" ref="G44" si="21">SUM(G35:G43)</f>
        <v>281.24</v>
      </c>
      <c r="H44" s="1142">
        <f t="shared" ref="H44" si="22">SUM(H35:H43)</f>
        <v>4088.6299999999997</v>
      </c>
      <c r="I44" s="31">
        <f>SUM(I35:I43)</f>
        <v>21457016.182904273</v>
      </c>
      <c r="J44" s="1142">
        <f t="shared" ref="J44:N44" si="23">SUM(J35:J43)</f>
        <v>747634.76910999999</v>
      </c>
      <c r="K44" s="1142">
        <f t="shared" si="23"/>
        <v>107.30128000000001</v>
      </c>
      <c r="L44" s="1142">
        <f t="shared" si="23"/>
        <v>698912.03700000001</v>
      </c>
      <c r="M44" s="1142">
        <f t="shared" si="23"/>
        <v>310.66080147000002</v>
      </c>
      <c r="N44" s="1142">
        <f t="shared" si="23"/>
        <v>4088.6354170000004</v>
      </c>
      <c r="O44" s="31">
        <f>SUM(O35:O43)</f>
        <v>21482458.943729702</v>
      </c>
      <c r="P44" s="1142">
        <f t="shared" ref="P44:T44" si="24">SUM(P35:P43)</f>
        <v>747634.76910999999</v>
      </c>
      <c r="Q44" s="1142">
        <f t="shared" si="24"/>
        <v>107.30128000000001</v>
      </c>
      <c r="R44" s="1142">
        <f t="shared" si="24"/>
        <v>698912.03700000001</v>
      </c>
      <c r="S44" s="1142">
        <f t="shared" si="24"/>
        <v>323.24880765</v>
      </c>
      <c r="T44" s="1142">
        <f t="shared" si="24"/>
        <v>4088.6354170000004</v>
      </c>
      <c r="U44" s="31">
        <f>SUM(U35:U43)</f>
        <v>21535644.579179425</v>
      </c>
      <c r="V44" s="1142">
        <f t="shared" ref="V44:Z44" si="25">SUM(V35:V43)</f>
        <v>747634.76910999999</v>
      </c>
      <c r="W44" s="1142">
        <f t="shared" si="25"/>
        <v>107.30128000000001</v>
      </c>
      <c r="X44" s="1142">
        <f t="shared" si="25"/>
        <v>698912.03700000001</v>
      </c>
      <c r="Y44" s="1142">
        <f t="shared" si="25"/>
        <v>331.88507243999999</v>
      </c>
      <c r="Z44" s="1142">
        <f t="shared" si="25"/>
        <v>4088.6354170000004</v>
      </c>
      <c r="AA44" s="31">
        <f>SUM(AA35:AA43)</f>
        <v>22224785.205713168</v>
      </c>
      <c r="AB44" s="1142">
        <f t="shared" ref="AB44:AF44" si="26">SUM(AB35:AB43)</f>
        <v>771559.1</v>
      </c>
      <c r="AC44" s="1142">
        <f t="shared" si="26"/>
        <v>110.73</v>
      </c>
      <c r="AD44" s="1142">
        <f t="shared" si="26"/>
        <v>721277.23</v>
      </c>
      <c r="AE44" s="1142">
        <f t="shared" si="26"/>
        <v>358.83</v>
      </c>
      <c r="AF44" s="1142">
        <f t="shared" si="26"/>
        <v>4219.47</v>
      </c>
      <c r="AG44" s="31">
        <f>SUM(AG35:AG43)</f>
        <v>22935978.332295991</v>
      </c>
      <c r="AH44" s="1142">
        <f t="shared" ref="AH44:AL44" si="27">SUM(AH35:AH43)</f>
        <v>796248.99</v>
      </c>
      <c r="AI44" s="1142">
        <f t="shared" si="27"/>
        <v>114.28</v>
      </c>
      <c r="AJ44" s="1142">
        <f t="shared" si="27"/>
        <v>744358.1</v>
      </c>
      <c r="AK44" s="1142">
        <f t="shared" si="27"/>
        <v>336.98</v>
      </c>
      <c r="AL44" s="1142">
        <f t="shared" si="27"/>
        <v>4354.49</v>
      </c>
      <c r="AM44" s="31">
        <f>SUM(AM35:AM43)</f>
        <v>23669929.63892946</v>
      </c>
      <c r="AN44" s="1142">
        <f t="shared" ref="AN44:AR44" si="28">SUM(AN35:AN43)</f>
        <v>821728.96</v>
      </c>
      <c r="AO44" s="1142">
        <f t="shared" si="28"/>
        <v>117.94</v>
      </c>
      <c r="AP44" s="1142">
        <f t="shared" si="28"/>
        <v>768177.56</v>
      </c>
      <c r="AQ44" s="1142">
        <f t="shared" si="28"/>
        <v>361.72</v>
      </c>
      <c r="AR44" s="1142">
        <f t="shared" si="28"/>
        <v>4493.84</v>
      </c>
      <c r="AS44" s="31">
        <f>SUM(AS35:AS43)</f>
        <v>24427367.387375206</v>
      </c>
      <c r="AT44" s="1142">
        <f t="shared" ref="AT44:AX44" si="29">SUM(AT35:AT43)</f>
        <v>848024.29</v>
      </c>
      <c r="AU44" s="1142">
        <f t="shared" si="29"/>
        <v>121.71</v>
      </c>
      <c r="AV44" s="1142">
        <f t="shared" si="29"/>
        <v>792759.24</v>
      </c>
      <c r="AW44" s="1142">
        <f t="shared" si="29"/>
        <v>388.71</v>
      </c>
      <c r="AX44" s="1142">
        <f t="shared" si="29"/>
        <v>4637.6400000000003</v>
      </c>
      <c r="AZ44" s="762" t="s">
        <v>959</v>
      </c>
      <c r="BB44" s="1140"/>
      <c r="BC44" s="1141"/>
      <c r="BD44" s="1141"/>
      <c r="BE44" s="1141"/>
    </row>
    <row r="45" spans="1:57" ht="17.100000000000001" customHeight="1">
      <c r="B45" s="23" t="s">
        <v>960</v>
      </c>
      <c r="C45" s="88">
        <v>8554012</v>
      </c>
      <c r="D45" s="766"/>
      <c r="E45" s="767"/>
      <c r="F45" s="768"/>
      <c r="G45" s="767"/>
      <c r="H45" s="767"/>
      <c r="I45" s="88">
        <v>9015929</v>
      </c>
      <c r="J45" s="766"/>
      <c r="K45" s="767"/>
      <c r="L45" s="768"/>
      <c r="M45" s="767"/>
      <c r="N45" s="767"/>
      <c r="O45" s="88">
        <v>9494781</v>
      </c>
      <c r="P45" s="766"/>
      <c r="Q45" s="767"/>
      <c r="R45" s="768"/>
      <c r="S45" s="767"/>
      <c r="T45" s="767"/>
      <c r="U45" s="88">
        <v>9972055</v>
      </c>
      <c r="V45" s="766"/>
      <c r="W45" s="767"/>
      <c r="X45" s="768"/>
      <c r="Y45" s="767"/>
      <c r="Z45" s="767"/>
      <c r="AA45" s="88">
        <v>10784704.560000001</v>
      </c>
      <c r="AB45" s="766"/>
      <c r="AC45" s="767"/>
      <c r="AD45" s="768"/>
      <c r="AE45" s="767"/>
      <c r="AF45" s="767"/>
      <c r="AG45" s="88">
        <v>11648913</v>
      </c>
      <c r="AH45" s="766"/>
      <c r="AI45" s="767"/>
      <c r="AJ45" s="768"/>
      <c r="AK45" s="767"/>
      <c r="AL45" s="767"/>
      <c r="AM45" s="88">
        <v>12580219.02</v>
      </c>
      <c r="AN45" s="766"/>
      <c r="AO45" s="767"/>
      <c r="AP45" s="768"/>
      <c r="AQ45" s="767"/>
      <c r="AR45" s="767"/>
      <c r="AS45" s="88">
        <v>13604231.92</v>
      </c>
      <c r="AT45" s="766"/>
      <c r="AU45" s="767"/>
      <c r="AV45" s="768"/>
      <c r="AW45" s="767"/>
      <c r="AX45" s="767"/>
      <c r="AZ45" s="761" t="s">
        <v>961</v>
      </c>
      <c r="BB45" s="1140"/>
      <c r="BC45" s="1141"/>
      <c r="BD45" s="1144"/>
      <c r="BE45" s="1141"/>
    </row>
    <row r="46" spans="1:57">
      <c r="B46" s="23" t="s">
        <v>962</v>
      </c>
      <c r="C46" s="114">
        <v>0.37</v>
      </c>
      <c r="D46" s="766"/>
      <c r="E46" s="767"/>
      <c r="F46" s="768"/>
      <c r="G46" s="767"/>
      <c r="H46" s="767"/>
      <c r="I46" s="114">
        <v>0.39</v>
      </c>
      <c r="J46" s="766"/>
      <c r="K46" s="767"/>
      <c r="L46" s="768"/>
      <c r="M46" s="767"/>
      <c r="N46" s="767"/>
      <c r="O46" s="114">
        <v>0.41</v>
      </c>
      <c r="P46" s="766"/>
      <c r="Q46" s="767"/>
      <c r="R46" s="768"/>
      <c r="S46" s="767"/>
      <c r="T46" s="767"/>
      <c r="U46" s="114">
        <v>0.42</v>
      </c>
      <c r="V46" s="766"/>
      <c r="W46" s="767"/>
      <c r="X46" s="768"/>
      <c r="Y46" s="767"/>
      <c r="Z46" s="767"/>
      <c r="AA46" s="114">
        <v>0.45</v>
      </c>
      <c r="AB46" s="766"/>
      <c r="AC46" s="767"/>
      <c r="AD46" s="768"/>
      <c r="AE46" s="767"/>
      <c r="AF46" s="767"/>
      <c r="AG46" s="114">
        <v>0.47</v>
      </c>
      <c r="AH46" s="766"/>
      <c r="AI46" s="767"/>
      <c r="AJ46" s="768"/>
      <c r="AK46" s="767"/>
      <c r="AL46" s="767"/>
      <c r="AM46" s="114">
        <v>0.49</v>
      </c>
      <c r="AN46" s="766"/>
      <c r="AO46" s="767"/>
      <c r="AP46" s="768"/>
      <c r="AQ46" s="767"/>
      <c r="AR46" s="767"/>
      <c r="AS46" s="114">
        <v>0.51</v>
      </c>
      <c r="AT46" s="766"/>
      <c r="AU46" s="767"/>
      <c r="AV46" s="768"/>
      <c r="AW46" s="767"/>
      <c r="AX46" s="767"/>
      <c r="AZ46" s="1415" t="s">
        <v>963</v>
      </c>
      <c r="BB46" s="1140"/>
      <c r="BC46" s="1141"/>
      <c r="BD46" s="1144"/>
      <c r="BE46" s="1141"/>
    </row>
    <row r="47" spans="1:57">
      <c r="B47" s="23" t="s">
        <v>964</v>
      </c>
      <c r="C47" s="114">
        <v>0.41</v>
      </c>
      <c r="D47" s="766"/>
      <c r="E47" s="767"/>
      <c r="F47" s="768"/>
      <c r="G47" s="767"/>
      <c r="H47" s="767"/>
      <c r="I47" s="114">
        <v>0.43</v>
      </c>
      <c r="J47" s="766"/>
      <c r="K47" s="767"/>
      <c r="L47" s="768"/>
      <c r="M47" s="767"/>
      <c r="N47" s="767"/>
      <c r="O47" s="114">
        <v>0.46</v>
      </c>
      <c r="P47" s="766"/>
      <c r="Q47" s="767"/>
      <c r="R47" s="768"/>
      <c r="S47" s="767"/>
      <c r="T47" s="767"/>
      <c r="U47" s="114">
        <v>0.48</v>
      </c>
      <c r="V47" s="766"/>
      <c r="W47" s="767"/>
      <c r="X47" s="768"/>
      <c r="Y47" s="767"/>
      <c r="Z47" s="767"/>
      <c r="AA47" s="114">
        <v>0.5</v>
      </c>
      <c r="AB47" s="766"/>
      <c r="AC47" s="767"/>
      <c r="AD47" s="768"/>
      <c r="AE47" s="767"/>
      <c r="AF47" s="767"/>
      <c r="AG47" s="114">
        <v>0.52</v>
      </c>
      <c r="AH47" s="766"/>
      <c r="AI47" s="767"/>
      <c r="AJ47" s="768"/>
      <c r="AK47" s="767"/>
      <c r="AL47" s="767"/>
      <c r="AM47" s="114">
        <v>0.55000000000000004</v>
      </c>
      <c r="AN47" s="766"/>
      <c r="AO47" s="767"/>
      <c r="AP47" s="768"/>
      <c r="AQ47" s="767"/>
      <c r="AR47" s="767"/>
      <c r="AS47" s="114">
        <v>0.56999999999999995</v>
      </c>
      <c r="AT47" s="766"/>
      <c r="AU47" s="767"/>
      <c r="AV47" s="768"/>
      <c r="AW47" s="767"/>
      <c r="AX47" s="767"/>
      <c r="AZ47" s="1416"/>
      <c r="BB47" s="1140"/>
      <c r="BC47" s="1141"/>
      <c r="BD47" s="1144"/>
      <c r="BE47" s="1141"/>
    </row>
    <row r="48" spans="1:57" ht="31.5" customHeight="1" thickTop="1" thickBot="1">
      <c r="B48" s="38" t="s">
        <v>965</v>
      </c>
      <c r="C48" s="39"/>
      <c r="D48" s="756"/>
      <c r="E48" s="756"/>
      <c r="F48" s="40"/>
      <c r="G48" s="756"/>
      <c r="H48" s="756"/>
      <c r="I48" s="39"/>
      <c r="J48" s="756"/>
      <c r="K48" s="756"/>
      <c r="L48" s="40"/>
      <c r="M48" s="756"/>
      <c r="N48" s="756"/>
      <c r="O48" s="39"/>
      <c r="P48" s="756"/>
      <c r="Q48" s="756"/>
      <c r="R48" s="40"/>
      <c r="S48" s="756"/>
      <c r="T48" s="756"/>
      <c r="U48" s="39"/>
      <c r="V48" s="756"/>
      <c r="W48" s="756"/>
      <c r="X48" s="40"/>
      <c r="Y48" s="756"/>
      <c r="Z48" s="756"/>
      <c r="AA48" s="39"/>
      <c r="AB48" s="756"/>
      <c r="AC48" s="756"/>
      <c r="AD48" s="40"/>
      <c r="AE48" s="756"/>
      <c r="AF48" s="756"/>
      <c r="AG48" s="39"/>
      <c r="AH48" s="756"/>
      <c r="AI48" s="756"/>
      <c r="AJ48" s="40"/>
      <c r="AK48" s="756"/>
      <c r="AL48" s="756"/>
      <c r="AM48" s="39"/>
      <c r="AN48" s="756"/>
      <c r="AO48" s="756"/>
      <c r="AP48" s="40"/>
      <c r="AQ48" s="756"/>
      <c r="AR48" s="756"/>
      <c r="AS48" s="39"/>
      <c r="AT48" s="756"/>
      <c r="AU48" s="756"/>
      <c r="AV48" s="40"/>
      <c r="AW48" s="756"/>
      <c r="AX48" s="756"/>
      <c r="AZ48" s="30"/>
      <c r="BB48" s="1145"/>
    </row>
    <row r="49" spans="1:57" ht="16.5" customHeight="1" thickTop="1" thickBot="1">
      <c r="B49" s="757" t="s">
        <v>17</v>
      </c>
      <c r="C49" s="25">
        <f>SUMIF('4.1 Program Budget - 2024-2027'!$G:$G,$B49,'4.1 Program Budget - 2024-2027'!$S:$S)</f>
        <v>61034252.75148081</v>
      </c>
      <c r="D49" s="1139">
        <f>SUMIF('4.1 Program Budget - 2024-2027'!$G:$G,$B49,'4.1 Program Budget - 2024-2027'!W:W)</f>
        <v>1880177.25</v>
      </c>
      <c r="E49" s="1139">
        <f>SUMIF('4.1 Program Budget - 2024-2027'!$G:$G,$B49,'4.1 Program Budget - 2024-2027'!X:X)</f>
        <v>613.09</v>
      </c>
      <c r="F49" s="1139">
        <f>SUMIF('4.1 Program Budget - 2024-2027'!$G:$G,$B49,'4.1 Program Budget - 2024-2027'!Y:Y)</f>
        <v>14823859.75</v>
      </c>
      <c r="G49" s="1139">
        <f>SUMIF('4.1 Program Budget - 2024-2027'!$G:$G,$B49,'4.1 Program Budget - 2024-2027'!Z:Z)</f>
        <v>574.20999999999992</v>
      </c>
      <c r="H49" s="1139">
        <f>SUMIF('4.1 Program Budget - 2024-2027'!$G:$G,$B49,'4.1 Program Budget - 2024-2027'!AA:AA)</f>
        <v>88174.77</v>
      </c>
      <c r="I49" s="25">
        <f>SUMIF('4.1 Program Budget - 2024-2027'!$G:$G,$B49,'4.1 Program Budget - 2024-2027'!$AK:$AK)</f>
        <v>60892372.424332015</v>
      </c>
      <c r="J49" s="759">
        <f>SUMIF('4.1 Program Budget - 2024-2027'!$G:$G,$B49,'4.1 Program Budget - 2024-2027'!AO:AO)</f>
        <v>1887816.5233900002</v>
      </c>
      <c r="K49" s="759">
        <f>SUMIF('4.1 Program Budget - 2024-2027'!$G:$G,$B49,'4.1 Program Budget - 2024-2027'!AP:AP)</f>
        <v>614.85518973400008</v>
      </c>
      <c r="L49" s="759">
        <f>SUMIF('4.1 Program Budget - 2024-2027'!$G:$G,$B49,'4.1 Program Budget - 2024-2027'!AQ:AQ)</f>
        <v>14665388.433289999</v>
      </c>
      <c r="M49" s="1139">
        <f>SUMIF('4.1 Program Budget - 2024-2027'!$G:$G,$B49,'4.1 Program Budget - 2024-2027'!AR:AR)</f>
        <v>638.67796633</v>
      </c>
      <c r="N49" s="1139">
        <f>SUMIF('4.1 Program Budget - 2024-2027'!$G:$G,$B49,'4.1 Program Budget - 2024-2027'!AS:AS)</f>
        <v>87248.167836000008</v>
      </c>
      <c r="O49" s="25">
        <f>SUMIF('4.1 Program Budget - 2024-2027'!$G:$G,$B49,'4.1 Program Budget - 2024-2027'!$BC:$BC)</f>
        <v>61473012.389687508</v>
      </c>
      <c r="P49" s="759">
        <f>SUMIF('4.1 Program Budget - 2024-2027'!$G:$G,$B49,'4.1 Program Budget - 2024-2027'!BG:BG)</f>
        <v>1887123.4683900003</v>
      </c>
      <c r="Q49" s="759">
        <f>SUMIF('4.1 Program Budget - 2024-2027'!$G:$G,$B49,'4.1 Program Budget - 2024-2027'!BH:BH)</f>
        <v>614.75288973400006</v>
      </c>
      <c r="R49" s="759">
        <f>SUMIF('4.1 Program Budget - 2024-2027'!$G:$G,$B49,'4.1 Program Budget - 2024-2027'!BI:BI)</f>
        <v>14626745.48329</v>
      </c>
      <c r="S49" s="1139">
        <f>SUMIF('4.1 Program Budget - 2024-2027'!$G:$G,$B49,'4.1 Program Budget - 2024-2027'!BJ:BJ)</f>
        <v>667.26903835300004</v>
      </c>
      <c r="T49" s="1139">
        <f>SUMIF('4.1 Program Budget - 2024-2027'!$G:$G,$B49,'4.1 Program Budget - 2024-2027'!BK:BK)</f>
        <v>87021.192828000014</v>
      </c>
      <c r="U49" s="25">
        <f>SUMIF('4.1 Program Budget - 2024-2027'!$G:$G,$B49,'4.1 Program Budget - 2024-2027'!$BU:$BU)</f>
        <v>62376246.516654924</v>
      </c>
      <c r="V49" s="759">
        <f>SUMIF('4.1 Program Budget - 2024-2027'!$G:$G,$B49,'4.1 Program Budget - 2024-2027'!BY:BY)</f>
        <v>1884565.0970900003</v>
      </c>
      <c r="W49" s="759">
        <f>SUMIF('4.1 Program Budget - 2024-2027'!$G:$G,$B49,'4.1 Program Budget - 2024-2027'!BZ:BZ)</f>
        <v>615.21555434200002</v>
      </c>
      <c r="X49" s="759">
        <f>SUMIF('4.1 Program Budget - 2024-2027'!$G:$G,$B49,'4.1 Program Budget - 2024-2027'!CA:CA)</f>
        <v>14619251.055189999</v>
      </c>
      <c r="Y49" s="1139">
        <f>SUMIF('4.1 Program Budget - 2024-2027'!$G:$G,$B49,'4.1 Program Budget - 2024-2027'!CB:CB)</f>
        <v>690.14278789899993</v>
      </c>
      <c r="Z49" s="1139">
        <f>SUMIF('4.1 Program Budget - 2024-2027'!$G:$G,$B49,'4.1 Program Budget - 2024-2027'!CC:CC)</f>
        <v>86977.462773000007</v>
      </c>
      <c r="AA49" s="25">
        <f t="shared" ref="AA49:AA57" si="30">+AA7+AA21+AA35</f>
        <v>64372286.40518789</v>
      </c>
      <c r="AB49" s="759">
        <f t="shared" ref="AB49:AD49" si="31">+AB7+AB21+AB35</f>
        <v>5866988.5399999991</v>
      </c>
      <c r="AC49" s="759">
        <f t="shared" si="31"/>
        <v>1280.0999999999999</v>
      </c>
      <c r="AD49" s="759">
        <f t="shared" si="31"/>
        <v>16216338.870000001</v>
      </c>
      <c r="AE49" s="759">
        <f t="shared" ref="AE49:AF49" si="32">+AE7+AE21+AE35</f>
        <v>1603.04</v>
      </c>
      <c r="AF49" s="759">
        <f t="shared" si="32"/>
        <v>94865.540000000008</v>
      </c>
      <c r="AG49" s="25">
        <f>+AG7+AG21+AG35</f>
        <v>66432199.570153907</v>
      </c>
      <c r="AH49" s="759">
        <f t="shared" ref="AH49:AJ49" si="33">+AH7+AH21+AH35</f>
        <v>5929224.9900000002</v>
      </c>
      <c r="AI49" s="759">
        <f t="shared" si="33"/>
        <v>1301.28</v>
      </c>
      <c r="AJ49" s="759">
        <f t="shared" si="33"/>
        <v>16733459.1</v>
      </c>
      <c r="AK49" s="759">
        <f t="shared" ref="AK49:AL49" si="34">+AK7+AK21+AK35</f>
        <v>1472.98</v>
      </c>
      <c r="AL49" s="759">
        <f t="shared" si="34"/>
        <v>97890.49</v>
      </c>
      <c r="AM49" s="25">
        <f t="shared" ref="AM49:AM57" si="35">+AM7+AM21+AM35</f>
        <v>68558029.95639883</v>
      </c>
      <c r="AN49" s="759">
        <f t="shared" ref="AN49:AP49" si="36">+AN7+AN21+AN35</f>
        <v>5993450.96</v>
      </c>
      <c r="AO49" s="759">
        <f t="shared" si="36"/>
        <v>1321.94</v>
      </c>
      <c r="AP49" s="759">
        <f t="shared" si="36"/>
        <v>17267128.559999999</v>
      </c>
      <c r="AQ49" s="759">
        <f t="shared" ref="AQ49:AR49" si="37">+AQ7+AQ21+AQ35</f>
        <v>1553.72</v>
      </c>
      <c r="AR49" s="759">
        <f t="shared" si="37"/>
        <v>101012.84</v>
      </c>
      <c r="AS49" s="25">
        <f t="shared" ref="AS49:AS57" si="38">+AS7+AS21+AS35</f>
        <v>70751886.915003598</v>
      </c>
      <c r="AT49" s="759">
        <f t="shared" ref="AT49:AV49" si="39">+AT7+AT21+AT35</f>
        <v>6059734.29</v>
      </c>
      <c r="AU49" s="759">
        <f t="shared" si="39"/>
        <v>1342.71</v>
      </c>
      <c r="AV49" s="759">
        <f t="shared" si="39"/>
        <v>17817874.239999998</v>
      </c>
      <c r="AW49" s="759">
        <f t="shared" ref="AW49:AX49" si="40">+AW7+AW21+AW35</f>
        <v>1655.71</v>
      </c>
      <c r="AX49" s="759">
        <f t="shared" si="40"/>
        <v>104234.64</v>
      </c>
      <c r="AZ49" s="761" t="s">
        <v>956</v>
      </c>
    </row>
    <row r="50" spans="1:57">
      <c r="B50" s="757" t="s">
        <v>22</v>
      </c>
      <c r="C50" s="25">
        <f>SUMIF('4.1 Program Budget - 2024-2027'!$G:$G,$B50,'4.1 Program Budget - 2024-2027'!$S:$S)</f>
        <v>35681634.665620446</v>
      </c>
      <c r="D50" s="1139">
        <f>SUMIF('4.1 Program Budget - 2024-2027'!$G:$G,$B50,'4.1 Program Budget - 2024-2027'!W:W)</f>
        <v>11211163</v>
      </c>
      <c r="E50" s="1139">
        <f>SUMIF('4.1 Program Budget - 2024-2027'!$G:$G,$B50,'4.1 Program Budget - 2024-2027'!X:X)</f>
        <v>2312.2099999999996</v>
      </c>
      <c r="F50" s="1139">
        <f>SUMIF('4.1 Program Budget - 2024-2027'!$G:$G,$B50,'4.1 Program Budget - 2024-2027'!Y:Y)</f>
        <v>6945718.8700000001</v>
      </c>
      <c r="G50" s="1139">
        <f>SUMIF('4.1 Program Budget - 2024-2027'!$G:$G,$B50,'4.1 Program Budget - 2024-2027'!Z:Z)</f>
        <v>3284.81</v>
      </c>
      <c r="H50" s="1139">
        <f>SUMIF('4.1 Program Budget - 2024-2027'!$G:$G,$B50,'4.1 Program Budget - 2024-2027'!AA:AA)</f>
        <v>40844.009999999995</v>
      </c>
      <c r="I50" s="25">
        <f>SUMIF('4.1 Program Budget - 2024-2027'!$G:$G,$B50,'4.1 Program Budget - 2024-2027'!$AK:$AK)</f>
        <v>35914638.496203959</v>
      </c>
      <c r="J50" s="759">
        <f>SUMIF('4.1 Program Budget - 2024-2027'!$G:$G,$B50,'4.1 Program Budget - 2024-2027'!AO:AO)</f>
        <v>11211284.595100001</v>
      </c>
      <c r="K50" s="759">
        <f>SUMIF('4.1 Program Budget - 2024-2027'!$G:$G,$B50,'4.1 Program Budget - 2024-2027'!AP:AP)</f>
        <v>2312.4652000000001</v>
      </c>
      <c r="L50" s="759">
        <f>SUMIF('4.1 Program Budget - 2024-2027'!$G:$G,$B50,'4.1 Program Budget - 2024-2027'!AQ:AQ)</f>
        <v>6965256.55614</v>
      </c>
      <c r="M50" s="1139">
        <f>SUMIF('4.1 Program Budget - 2024-2027'!$G:$G,$B50,'4.1 Program Budget - 2024-2027'!AR:AR)</f>
        <v>2993.5612780900001</v>
      </c>
      <c r="N50" s="1139">
        <f>SUMIF('4.1 Program Budget - 2024-2027'!$G:$G,$B50,'4.1 Program Budget - 2024-2027'!AS:AS)</f>
        <v>40963.175281899996</v>
      </c>
      <c r="O50" s="25">
        <f>SUMIF('4.1 Program Budget - 2024-2027'!$G:$G,$B50,'4.1 Program Budget - 2024-2027'!$BC:$BC)</f>
        <v>36107658.440373875</v>
      </c>
      <c r="P50" s="759">
        <f>SUMIF('4.1 Program Budget - 2024-2027'!$G:$G,$B50,'4.1 Program Budget - 2024-2027'!BG:BG)</f>
        <v>11211513.4651</v>
      </c>
      <c r="Q50" s="759">
        <f>SUMIF('4.1 Program Budget - 2024-2027'!$G:$G,$B50,'4.1 Program Budget - 2024-2027'!BH:BH)</f>
        <v>2312.4151999999999</v>
      </c>
      <c r="R50" s="759">
        <f>SUMIF('4.1 Program Budget - 2024-2027'!$G:$G,$B50,'4.1 Program Budget - 2024-2027'!BI:BI)</f>
        <v>6937667.76614</v>
      </c>
      <c r="S50" s="1139">
        <f>SUMIF('4.1 Program Budget - 2024-2027'!$G:$G,$B50,'4.1 Program Budget - 2024-2027'!BJ:BJ)</f>
        <v>2716.5448605369997</v>
      </c>
      <c r="T50" s="1139">
        <f>SUMIF('4.1 Program Budget - 2024-2027'!$G:$G,$B50,'4.1 Program Budget - 2024-2027'!BK:BK)</f>
        <v>40762.8052819</v>
      </c>
      <c r="U50" s="25">
        <f>SUMIF('4.1 Program Budget - 2024-2027'!$G:$G,$B50,'4.1 Program Budget - 2024-2027'!$BU:$BU)</f>
        <v>36407749.010287039</v>
      </c>
      <c r="V50" s="759">
        <f>SUMIF('4.1 Program Budget - 2024-2027'!$G:$G,$B50,'4.1 Program Budget - 2024-2027'!BY:BY)</f>
        <v>11211800.4651</v>
      </c>
      <c r="W50" s="759">
        <f>SUMIF('4.1 Program Budget - 2024-2027'!$G:$G,$B50,'4.1 Program Budget - 2024-2027'!BZ:BZ)</f>
        <v>2312.2152000000001</v>
      </c>
      <c r="X50" s="759">
        <f>SUMIF('4.1 Program Budget - 2024-2027'!$G:$G,$B50,'4.1 Program Budget - 2024-2027'!CA:CA)</f>
        <v>7128833.7061400004</v>
      </c>
      <c r="Y50" s="1139">
        <f>SUMIF('4.1 Program Budget - 2024-2027'!$G:$G,$B50,'4.1 Program Budget - 2024-2027'!CB:CB)</f>
        <v>2545.4389813099997</v>
      </c>
      <c r="Z50" s="1139">
        <f>SUMIF('4.1 Program Budget - 2024-2027'!$G:$G,$B50,'4.1 Program Budget - 2024-2027'!CC:CC)</f>
        <v>41852.135281900002</v>
      </c>
      <c r="AA50" s="25">
        <f t="shared" si="30"/>
        <v>37572796.97861623</v>
      </c>
      <c r="AB50" s="759">
        <f t="shared" ref="AB50:AD57" si="41">+AB8+AB22+AB36</f>
        <v>15319960</v>
      </c>
      <c r="AC50" s="759">
        <f t="shared" si="41"/>
        <v>3528</v>
      </c>
      <c r="AD50" s="759">
        <f t="shared" si="41"/>
        <v>6522425</v>
      </c>
      <c r="AE50" s="759">
        <f t="shared" ref="AE50:AF50" si="42">+AE8+AE22+AE36</f>
        <v>3196</v>
      </c>
      <c r="AF50" s="759">
        <f t="shared" si="42"/>
        <v>38157</v>
      </c>
      <c r="AG50" s="25">
        <f t="shared" ref="AG50:AJ50" si="43">+AG8+AG22+AG36</f>
        <v>38775126.481931947</v>
      </c>
      <c r="AH50" s="759">
        <f t="shared" si="43"/>
        <v>15690216</v>
      </c>
      <c r="AI50" s="759">
        <f t="shared" si="43"/>
        <v>3605</v>
      </c>
      <c r="AJ50" s="759">
        <f t="shared" si="43"/>
        <v>6701699</v>
      </c>
      <c r="AK50" s="759">
        <f t="shared" ref="AK50:AL50" si="44">+AK8+AK22+AK36</f>
        <v>2996</v>
      </c>
      <c r="AL50" s="759">
        <f t="shared" si="44"/>
        <v>39205</v>
      </c>
      <c r="AM50" s="25">
        <f t="shared" si="35"/>
        <v>40015930.529353768</v>
      </c>
      <c r="AN50" s="759">
        <f t="shared" ref="AN50:AP57" si="45">+AN8+AN22+AN36</f>
        <v>16072319</v>
      </c>
      <c r="AO50" s="759">
        <f t="shared" si="45"/>
        <v>3684</v>
      </c>
      <c r="AP50" s="759">
        <f t="shared" si="45"/>
        <v>6886710</v>
      </c>
      <c r="AQ50" s="759">
        <f t="shared" ref="AQ50:AR50" si="46">+AQ8+AQ22+AQ36</f>
        <v>3039</v>
      </c>
      <c r="AR50" s="759">
        <f t="shared" si="46"/>
        <v>40288</v>
      </c>
      <c r="AS50" s="25">
        <f t="shared" si="38"/>
        <v>41296440.306293093</v>
      </c>
      <c r="AT50" s="759">
        <f t="shared" ref="AT50:AV57" si="47">+AT8+AT22+AT36</f>
        <v>16466651</v>
      </c>
      <c r="AU50" s="759">
        <f t="shared" si="47"/>
        <v>3765</v>
      </c>
      <c r="AV50" s="759">
        <f t="shared" si="47"/>
        <v>7077640</v>
      </c>
      <c r="AW50" s="759">
        <f t="shared" ref="AW50:AX50" si="48">+AW8+AW22+AW36</f>
        <v>3248</v>
      </c>
      <c r="AX50" s="759">
        <f t="shared" si="48"/>
        <v>41405</v>
      </c>
      <c r="AZ50" s="761" t="s">
        <v>957</v>
      </c>
      <c r="BB50" s="1140"/>
      <c r="BC50" s="1141"/>
      <c r="BD50" s="1141"/>
      <c r="BE50" s="1141"/>
    </row>
    <row r="51" spans="1:57">
      <c r="B51" s="757" t="s">
        <v>25</v>
      </c>
      <c r="C51" s="25">
        <f>SUMIF('4.1 Program Budget - 2024-2027'!$G:$G,$B51,'4.1 Program Budget - 2024-2027'!$S:$S)</f>
        <v>19434308.43060768</v>
      </c>
      <c r="D51" s="1139">
        <f>SUMIF('4.1 Program Budget - 2024-2027'!$G:$G,$B51,'4.1 Program Budget - 2024-2027'!W:W)</f>
        <v>1857.38</v>
      </c>
      <c r="E51" s="1139">
        <f>SUMIF('4.1 Program Budget - 2024-2027'!$G:$G,$B51,'4.1 Program Budget - 2024-2027'!X:X)</f>
        <v>0</v>
      </c>
      <c r="F51" s="1139">
        <f>SUMIF('4.1 Program Budget - 2024-2027'!$G:$G,$B51,'4.1 Program Budget - 2024-2027'!Y:Y)</f>
        <v>5047161.8308999995</v>
      </c>
      <c r="G51" s="1139">
        <f>SUMIF('4.1 Program Budget - 2024-2027'!$G:$G,$B51,'4.1 Program Budget - 2024-2027'!Z:Z)</f>
        <v>0.3</v>
      </c>
      <c r="H51" s="1139">
        <f>SUMIF('4.1 Program Budget - 2024-2027'!$G:$G,$B51,'4.1 Program Budget - 2024-2027'!AA:AA)</f>
        <v>29526.030000000002</v>
      </c>
      <c r="I51" s="25">
        <f>SUMIF('4.1 Program Budget - 2024-2027'!$G:$G,$B51,'4.1 Program Budget - 2024-2027'!$AK:$AK)</f>
        <v>19257847.933097176</v>
      </c>
      <c r="J51" s="759">
        <f>SUMIF('4.1 Program Budget - 2024-2027'!$G:$G,$B51,'4.1 Program Budget - 2024-2027'!AO:AO)</f>
        <v>1890.4</v>
      </c>
      <c r="K51" s="759">
        <f>SUMIF('4.1 Program Budget - 2024-2027'!$G:$G,$B51,'4.1 Program Budget - 2024-2027'!AP:AP)</f>
        <v>7.0000000000000007E-2</v>
      </c>
      <c r="L51" s="759">
        <f>SUMIF('4.1 Program Budget - 2024-2027'!$G:$G,$B51,'4.1 Program Budget - 2024-2027'!AQ:AQ)</f>
        <v>5063623.34</v>
      </c>
      <c r="M51" s="1139">
        <f>SUMIF('4.1 Program Budget - 2024-2027'!$G:$G,$B51,'4.1 Program Budget - 2024-2027'!AR:AR)</f>
        <v>0.34</v>
      </c>
      <c r="N51" s="1139">
        <f>SUMIF('4.1 Program Budget - 2024-2027'!$G:$G,$B51,'4.1 Program Budget - 2024-2027'!AS:AS)</f>
        <v>29621.95</v>
      </c>
      <c r="O51" s="25">
        <f>SUMIF('4.1 Program Budget - 2024-2027'!$G:$G,$B51,'4.1 Program Budget - 2024-2027'!$BC:$BC)</f>
        <v>18958555.974243689</v>
      </c>
      <c r="P51" s="759">
        <f>SUMIF('4.1 Program Budget - 2024-2027'!$G:$G,$B51,'4.1 Program Budget - 2024-2027'!BG:BG)</f>
        <v>1901</v>
      </c>
      <c r="Q51" s="759">
        <f>SUMIF('4.1 Program Budget - 2024-2027'!$G:$G,$B51,'4.1 Program Budget - 2024-2027'!BH:BH)</f>
        <v>0.05</v>
      </c>
      <c r="R51" s="759">
        <f>SUMIF('4.1 Program Budget - 2024-2027'!$G:$G,$B51,'4.1 Program Budget - 2024-2027'!BI:BI)</f>
        <v>4854184.5</v>
      </c>
      <c r="S51" s="1139">
        <f>SUMIF('4.1 Program Budget - 2024-2027'!$G:$G,$B51,'4.1 Program Budget - 2024-2027'!BJ:BJ)</f>
        <v>0.37816946200000001</v>
      </c>
      <c r="T51" s="1139">
        <f>SUMIF('4.1 Program Budget - 2024-2027'!$G:$G,$B51,'4.1 Program Budget - 2024-2027'!BK:BK)</f>
        <v>28397.420000000002</v>
      </c>
      <c r="U51" s="25">
        <f>SUMIF('4.1 Program Budget - 2024-2027'!$G:$G,$B51,'4.1 Program Budget - 2024-2027'!$BU:$BU)</f>
        <v>18954389.649610624</v>
      </c>
      <c r="V51" s="759">
        <f>SUMIF('4.1 Program Budget - 2024-2027'!$G:$G,$B51,'4.1 Program Budget - 2024-2027'!BY:BY)</f>
        <v>1978</v>
      </c>
      <c r="W51" s="759">
        <f>SUMIF('4.1 Program Budget - 2024-2027'!$G:$G,$B51,'4.1 Program Budget - 2024-2027'!BZ:BZ)</f>
        <v>0</v>
      </c>
      <c r="X51" s="759">
        <f>SUMIF('4.1 Program Budget - 2024-2027'!$G:$G,$B51,'4.1 Program Budget - 2024-2027'!CA:CA)</f>
        <v>4824906</v>
      </c>
      <c r="Y51" s="1139">
        <f>SUMIF('4.1 Program Budget - 2024-2027'!$G:$G,$B51,'4.1 Program Budget - 2024-2027'!CB:CB)</f>
        <v>0</v>
      </c>
      <c r="Z51" s="1139">
        <f>SUMIF('4.1 Program Budget - 2024-2027'!$G:$G,$B51,'4.1 Program Budget - 2024-2027'!CC:CC)</f>
        <v>28226.65</v>
      </c>
      <c r="AA51" s="25">
        <f t="shared" si="30"/>
        <v>19560930.118398167</v>
      </c>
      <c r="AB51" s="759">
        <f t="shared" si="41"/>
        <v>633907</v>
      </c>
      <c r="AC51" s="759">
        <f t="shared" si="41"/>
        <v>98</v>
      </c>
      <c r="AD51" s="759">
        <f t="shared" si="41"/>
        <v>4877317</v>
      </c>
      <c r="AE51" s="759">
        <f t="shared" ref="AE51:AF51" si="49">+AE9+AE23+AE37</f>
        <v>106</v>
      </c>
      <c r="AF51" s="759">
        <f t="shared" si="49"/>
        <v>28532</v>
      </c>
      <c r="AG51" s="25">
        <f t="shared" ref="AG51:AJ51" si="50">+AG9+AG23+AG37</f>
        <v>20186879.882186908</v>
      </c>
      <c r="AH51" s="759">
        <f t="shared" si="50"/>
        <v>633974</v>
      </c>
      <c r="AI51" s="759">
        <f t="shared" si="50"/>
        <v>98</v>
      </c>
      <c r="AJ51" s="759">
        <f t="shared" si="50"/>
        <v>5031963</v>
      </c>
      <c r="AK51" s="759">
        <f t="shared" ref="AK51:AL51" si="51">+AK9+AK23+AK37</f>
        <v>85</v>
      </c>
      <c r="AL51" s="759">
        <f t="shared" si="51"/>
        <v>29437</v>
      </c>
      <c r="AM51" s="25">
        <f t="shared" si="35"/>
        <v>20832860.038416892</v>
      </c>
      <c r="AN51" s="759">
        <f t="shared" si="45"/>
        <v>634042</v>
      </c>
      <c r="AO51" s="759">
        <f t="shared" si="45"/>
        <v>98</v>
      </c>
      <c r="AP51" s="759">
        <f t="shared" si="45"/>
        <v>5191557</v>
      </c>
      <c r="AQ51" s="759">
        <f t="shared" ref="AQ51:AR51" si="52">+AQ9+AQ23+AQ37</f>
        <v>84</v>
      </c>
      <c r="AR51" s="759">
        <f t="shared" si="52"/>
        <v>30370</v>
      </c>
      <c r="AS51" s="25">
        <f t="shared" si="38"/>
        <v>21499511.55964623</v>
      </c>
      <c r="AT51" s="759">
        <f t="shared" si="47"/>
        <v>634113</v>
      </c>
      <c r="AU51" s="759">
        <f t="shared" si="47"/>
        <v>98</v>
      </c>
      <c r="AV51" s="759">
        <f t="shared" si="47"/>
        <v>5356259</v>
      </c>
      <c r="AW51" s="759">
        <f t="shared" ref="AW51:AX51" si="53">+AW9+AW23+AW37</f>
        <v>91</v>
      </c>
      <c r="AX51" s="759">
        <f t="shared" si="53"/>
        <v>31334</v>
      </c>
      <c r="AZ51" s="761"/>
      <c r="BB51" s="1140"/>
      <c r="BC51" s="1141"/>
      <c r="BD51" s="1141"/>
      <c r="BE51" s="1141"/>
    </row>
    <row r="52" spans="1:57">
      <c r="B52" s="757" t="s">
        <v>27</v>
      </c>
      <c r="C52" s="25">
        <f>SUMIF('4.1 Program Budget - 2024-2027'!$G:$G,$B52,'4.1 Program Budget - 2024-2027'!$S:$S)</f>
        <v>5451575.662324803</v>
      </c>
      <c r="D52" s="1139">
        <f>SUMIF('4.1 Program Budget - 2024-2027'!$G:$G,$B52,'4.1 Program Budget - 2024-2027'!W:W)</f>
        <v>35516.42</v>
      </c>
      <c r="E52" s="1139">
        <f>SUMIF('4.1 Program Budget - 2024-2027'!$G:$G,$B52,'4.1 Program Budget - 2024-2027'!X:X)</f>
        <v>0</v>
      </c>
      <c r="F52" s="1139">
        <f>SUMIF('4.1 Program Budget - 2024-2027'!$G:$G,$B52,'4.1 Program Budget - 2024-2027'!Y:Y)</f>
        <v>605436.41999999993</v>
      </c>
      <c r="G52" s="1139">
        <f>SUMIF('4.1 Program Budget - 2024-2027'!$G:$G,$B52,'4.1 Program Budget - 2024-2027'!Z:Z)</f>
        <v>2.6300000000000003</v>
      </c>
      <c r="H52" s="1139">
        <f>SUMIF('4.1 Program Budget - 2024-2027'!$G:$G,$B52,'4.1 Program Budget - 2024-2027'!AA:AA)</f>
        <v>3541.65</v>
      </c>
      <c r="I52" s="25">
        <f>SUMIF('4.1 Program Budget - 2024-2027'!$G:$G,$B52,'4.1 Program Budget - 2024-2027'!$AK:$AK)</f>
        <v>5472232.3281165045</v>
      </c>
      <c r="J52" s="759">
        <f>SUMIF('4.1 Program Budget - 2024-2027'!$G:$G,$B52,'4.1 Program Budget - 2024-2027'!AO:AO)</f>
        <v>35538.555</v>
      </c>
      <c r="K52" s="759">
        <f>SUMIF('4.1 Program Budget - 2024-2027'!$G:$G,$B52,'4.1 Program Budget - 2024-2027'!AP:AP)</f>
        <v>0.04</v>
      </c>
      <c r="L52" s="759">
        <f>SUMIF('4.1 Program Budget - 2024-2027'!$G:$G,$B52,'4.1 Program Budget - 2024-2027'!AQ:AQ)</f>
        <v>592078.16</v>
      </c>
      <c r="M52" s="1139">
        <f>SUMIF('4.1 Program Budget - 2024-2027'!$G:$G,$B52,'4.1 Program Budget - 2024-2027'!AR:AR)</f>
        <v>3.7133427399999999</v>
      </c>
      <c r="N52" s="1139">
        <f>SUMIF('4.1 Program Budget - 2024-2027'!$G:$G,$B52,'4.1 Program Budget - 2024-2027'!AS:AS)</f>
        <v>3463.65625</v>
      </c>
      <c r="O52" s="25">
        <f>SUMIF('4.1 Program Budget - 2024-2027'!$G:$G,$B52,'4.1 Program Budget - 2024-2027'!$BC:$BC)</f>
        <v>5579365.7340623653</v>
      </c>
      <c r="P52" s="759">
        <f>SUMIF('4.1 Program Budget - 2024-2027'!$G:$G,$B52,'4.1 Program Budget - 2024-2027'!BG:BG)</f>
        <v>35545.375</v>
      </c>
      <c r="Q52" s="759">
        <f>SUMIF('4.1 Program Budget - 2024-2027'!$G:$G,$B52,'4.1 Program Budget - 2024-2027'!BH:BH)</f>
        <v>0.04</v>
      </c>
      <c r="R52" s="759">
        <f>SUMIF('4.1 Program Budget - 2024-2027'!$G:$G,$B52,'4.1 Program Budget - 2024-2027'!BI:BI)</f>
        <v>573343.41</v>
      </c>
      <c r="S52" s="1139">
        <f>SUMIF('4.1 Program Budget - 2024-2027'!$G:$G,$B52,'4.1 Program Budget - 2024-2027'!BJ:BJ)</f>
        <v>4.024559343</v>
      </c>
      <c r="T52" s="1139">
        <f>SUMIF('4.1 Program Budget - 2024-2027'!$G:$G,$B52,'4.1 Program Budget - 2024-2027'!BK:BK)</f>
        <v>3354.5362500000001</v>
      </c>
      <c r="U52" s="25">
        <f>SUMIF('4.1 Program Budget - 2024-2027'!$G:$G,$B52,'4.1 Program Budget - 2024-2027'!$BU:$BU)</f>
        <v>5619129.7379603097</v>
      </c>
      <c r="V52" s="759">
        <f>SUMIF('4.1 Program Budget - 2024-2027'!$G:$G,$B52,'4.1 Program Budget - 2024-2027'!BY:BY)</f>
        <v>35597.375</v>
      </c>
      <c r="W52" s="759">
        <f>SUMIF('4.1 Program Budget - 2024-2027'!$G:$G,$B52,'4.1 Program Budget - 2024-2027'!BZ:BZ)</f>
        <v>0</v>
      </c>
      <c r="X52" s="759">
        <f>SUMIF('4.1 Program Budget - 2024-2027'!$G:$G,$B52,'4.1 Program Budget - 2024-2027'!CA:CA)</f>
        <v>601498</v>
      </c>
      <c r="Y52" s="1139">
        <f>SUMIF('4.1 Program Budget - 2024-2027'!$G:$G,$B52,'4.1 Program Budget - 2024-2027'!CB:CB)</f>
        <v>4.6388612069999997</v>
      </c>
      <c r="Z52" s="1139">
        <f>SUMIF('4.1 Program Budget - 2024-2027'!$G:$G,$B52,'4.1 Program Budget - 2024-2027'!CC:CC)</f>
        <v>3518.8262500000001</v>
      </c>
      <c r="AA52" s="25">
        <f t="shared" si="30"/>
        <v>5798941.88957504</v>
      </c>
      <c r="AB52" s="759">
        <f t="shared" si="41"/>
        <v>149441</v>
      </c>
      <c r="AC52" s="759">
        <f t="shared" si="41"/>
        <v>36</v>
      </c>
      <c r="AD52" s="759">
        <f t="shared" si="41"/>
        <v>608929</v>
      </c>
      <c r="AE52" s="759">
        <f t="shared" ref="AE52:AF52" si="54">+AE10+AE24+AE38</f>
        <v>24</v>
      </c>
      <c r="AF52" s="759">
        <f t="shared" si="54"/>
        <v>3562</v>
      </c>
      <c r="AG52" s="25">
        <f t="shared" ref="AG52:AJ52" si="55">+AG10+AG24+AG38</f>
        <v>5984508.0300414413</v>
      </c>
      <c r="AH52" s="759">
        <f t="shared" si="55"/>
        <v>150617</v>
      </c>
      <c r="AI52" s="759">
        <f t="shared" si="55"/>
        <v>36</v>
      </c>
      <c r="AJ52" s="759">
        <f t="shared" si="55"/>
        <v>628388</v>
      </c>
      <c r="AK52" s="759">
        <f t="shared" ref="AK52:AL52" si="56">+AK10+AK24+AK38</f>
        <v>19</v>
      </c>
      <c r="AL52" s="759">
        <f t="shared" si="56"/>
        <v>3676</v>
      </c>
      <c r="AM52" s="25">
        <f t="shared" si="35"/>
        <v>6176012.2870027674</v>
      </c>
      <c r="AN52" s="759">
        <f t="shared" si="45"/>
        <v>151831</v>
      </c>
      <c r="AO52" s="759">
        <f t="shared" si="45"/>
        <v>36</v>
      </c>
      <c r="AP52" s="759">
        <f t="shared" si="45"/>
        <v>648468</v>
      </c>
      <c r="AQ52" s="759">
        <f t="shared" ref="AQ52:AR52" si="57">+AQ10+AQ24+AQ38</f>
        <v>19</v>
      </c>
      <c r="AR52" s="759">
        <f t="shared" si="57"/>
        <v>3793</v>
      </c>
      <c r="AS52" s="25">
        <f t="shared" si="38"/>
        <v>6373644.6801868556</v>
      </c>
      <c r="AT52" s="759">
        <f t="shared" si="47"/>
        <v>153084</v>
      </c>
      <c r="AU52" s="759">
        <f t="shared" si="47"/>
        <v>36</v>
      </c>
      <c r="AV52" s="759">
        <f t="shared" si="47"/>
        <v>669192</v>
      </c>
      <c r="AW52" s="759">
        <f t="shared" ref="AW52:AX52" si="58">+AW10+AW24+AW38</f>
        <v>20</v>
      </c>
      <c r="AX52" s="759">
        <f t="shared" si="58"/>
        <v>3915</v>
      </c>
      <c r="AZ52" s="761"/>
      <c r="BB52" s="1140"/>
      <c r="BC52" s="1141"/>
      <c r="BD52" s="1141"/>
      <c r="BE52" s="1141"/>
    </row>
    <row r="53" spans="1:57">
      <c r="B53" s="757" t="s">
        <v>29</v>
      </c>
      <c r="C53" s="25">
        <f>SUMIF('4.1 Program Budget - 2024-2027'!$G:$G,$B53,'4.1 Program Budget - 2024-2027'!$S:$S)</f>
        <v>1645389.7508036585</v>
      </c>
      <c r="D53" s="1139">
        <f>SUMIF('4.1 Program Budget - 2024-2027'!$G:$G,$B53,'4.1 Program Budget - 2024-2027'!W:W)</f>
        <v>0</v>
      </c>
      <c r="E53" s="1139">
        <f>SUMIF('4.1 Program Budget - 2024-2027'!$G:$G,$B53,'4.1 Program Budget - 2024-2027'!X:X)</f>
        <v>0</v>
      </c>
      <c r="F53" s="1139">
        <f>SUMIF('4.1 Program Budget - 2024-2027'!$G:$G,$B53,'4.1 Program Budget - 2024-2027'!Y:Y)</f>
        <v>0</v>
      </c>
      <c r="G53" s="1139">
        <f>SUMIF('4.1 Program Budget - 2024-2027'!$G:$G,$B53,'4.1 Program Budget - 2024-2027'!Z:Z)</f>
        <v>0</v>
      </c>
      <c r="H53" s="1139">
        <f>SUMIF('4.1 Program Budget - 2024-2027'!$G:$G,$B53,'4.1 Program Budget - 2024-2027'!AA:AA)</f>
        <v>0</v>
      </c>
      <c r="I53" s="25">
        <f>SUMIF('4.1 Program Budget - 2024-2027'!$G:$G,$B53,'4.1 Program Budget - 2024-2027'!$AK:$AK)</f>
        <v>1652861.4233807516</v>
      </c>
      <c r="J53" s="759">
        <f>SUMIF('4.1 Program Budget - 2024-2027'!$G:$G,$B53,'4.1 Program Budget - 2024-2027'!AO:AO)</f>
        <v>0</v>
      </c>
      <c r="K53" s="759">
        <f>SUMIF('4.1 Program Budget - 2024-2027'!$G:$G,$B53,'4.1 Program Budget - 2024-2027'!AP:AP)</f>
        <v>0</v>
      </c>
      <c r="L53" s="759">
        <f>SUMIF('4.1 Program Budget - 2024-2027'!$G:$G,$B53,'4.1 Program Budget - 2024-2027'!AQ:AQ)</f>
        <v>0</v>
      </c>
      <c r="M53" s="1139">
        <f>SUMIF('4.1 Program Budget - 2024-2027'!$G:$G,$B53,'4.1 Program Budget - 2024-2027'!AR:AR)</f>
        <v>0</v>
      </c>
      <c r="N53" s="1139">
        <f>SUMIF('4.1 Program Budget - 2024-2027'!$G:$G,$B53,'4.1 Program Budget - 2024-2027'!AS:AS)</f>
        <v>0</v>
      </c>
      <c r="O53" s="25">
        <f>SUMIF('4.1 Program Budget - 2024-2027'!$G:$G,$B53,'4.1 Program Budget - 2024-2027'!$BC:$BC)</f>
        <v>1661486.8566789813</v>
      </c>
      <c r="P53" s="759">
        <f>SUMIF('4.1 Program Budget - 2024-2027'!$G:$G,$B53,'4.1 Program Budget - 2024-2027'!BG:BG)</f>
        <v>0</v>
      </c>
      <c r="Q53" s="759">
        <f>SUMIF('4.1 Program Budget - 2024-2027'!$G:$G,$B53,'4.1 Program Budget - 2024-2027'!BH:BH)</f>
        <v>0</v>
      </c>
      <c r="R53" s="759">
        <f>SUMIF('4.1 Program Budget - 2024-2027'!$G:$G,$B53,'4.1 Program Budget - 2024-2027'!BI:BI)</f>
        <v>0</v>
      </c>
      <c r="S53" s="1139">
        <f>SUMIF('4.1 Program Budget - 2024-2027'!$G:$G,$B53,'4.1 Program Budget - 2024-2027'!BJ:BJ)</f>
        <v>0</v>
      </c>
      <c r="T53" s="1139">
        <f>SUMIF('4.1 Program Budget - 2024-2027'!$G:$G,$B53,'4.1 Program Budget - 2024-2027'!BK:BK)</f>
        <v>0</v>
      </c>
      <c r="U53" s="25">
        <f>SUMIF('4.1 Program Budget - 2024-2027'!$G:$G,$B53,'4.1 Program Budget - 2024-2027'!$BU:$BU)</f>
        <v>1671307.6332180835</v>
      </c>
      <c r="V53" s="759">
        <f>SUMIF('4.1 Program Budget - 2024-2027'!$G:$G,$B53,'4.1 Program Budget - 2024-2027'!BY:BY)</f>
        <v>0</v>
      </c>
      <c r="W53" s="759">
        <f>SUMIF('4.1 Program Budget - 2024-2027'!$G:$G,$B53,'4.1 Program Budget - 2024-2027'!BZ:BZ)</f>
        <v>0</v>
      </c>
      <c r="X53" s="759">
        <f>SUMIF('4.1 Program Budget - 2024-2027'!$G:$G,$B53,'4.1 Program Budget - 2024-2027'!CA:CA)</f>
        <v>0</v>
      </c>
      <c r="Y53" s="1139">
        <f>SUMIF('4.1 Program Budget - 2024-2027'!$G:$G,$B53,'4.1 Program Budget - 2024-2027'!CB:CB)</f>
        <v>0</v>
      </c>
      <c r="Z53" s="1139">
        <f>SUMIF('4.1 Program Budget - 2024-2027'!$G:$G,$B53,'4.1 Program Budget - 2024-2027'!CC:CC)</f>
        <v>0</v>
      </c>
      <c r="AA53" s="25">
        <f t="shared" si="30"/>
        <v>1724789.4774810623</v>
      </c>
      <c r="AB53" s="759">
        <f t="shared" si="41"/>
        <v>0</v>
      </c>
      <c r="AC53" s="759">
        <f t="shared" si="41"/>
        <v>0</v>
      </c>
      <c r="AD53" s="759">
        <f t="shared" si="41"/>
        <v>0</v>
      </c>
      <c r="AE53" s="759">
        <f t="shared" ref="AE53:AF53" si="59">+AE11+AE25+AE39</f>
        <v>0</v>
      </c>
      <c r="AF53" s="759">
        <f t="shared" si="59"/>
        <v>0</v>
      </c>
      <c r="AG53" s="25">
        <f t="shared" ref="AG53:AJ53" si="60">+AG11+AG25+AG39</f>
        <v>1779982.7407604563</v>
      </c>
      <c r="AH53" s="759">
        <f t="shared" si="60"/>
        <v>0</v>
      </c>
      <c r="AI53" s="759">
        <f t="shared" si="60"/>
        <v>0</v>
      </c>
      <c r="AJ53" s="759">
        <f t="shared" si="60"/>
        <v>0</v>
      </c>
      <c r="AK53" s="759">
        <f t="shared" ref="AK53:AL53" si="61">+AK11+AK25+AK39</f>
        <v>0</v>
      </c>
      <c r="AL53" s="759">
        <f t="shared" si="61"/>
        <v>0</v>
      </c>
      <c r="AM53" s="25">
        <f t="shared" si="35"/>
        <v>1836942.188464791</v>
      </c>
      <c r="AN53" s="759">
        <f t="shared" si="45"/>
        <v>0</v>
      </c>
      <c r="AO53" s="759">
        <f t="shared" si="45"/>
        <v>0</v>
      </c>
      <c r="AP53" s="759">
        <f t="shared" si="45"/>
        <v>0</v>
      </c>
      <c r="AQ53" s="759">
        <f t="shared" ref="AQ53:AR53" si="62">+AQ11+AQ25+AQ39</f>
        <v>0</v>
      </c>
      <c r="AR53" s="759">
        <f t="shared" si="62"/>
        <v>0</v>
      </c>
      <c r="AS53" s="25">
        <f t="shared" si="38"/>
        <v>1895724.3384956643</v>
      </c>
      <c r="AT53" s="759">
        <f t="shared" si="47"/>
        <v>0</v>
      </c>
      <c r="AU53" s="759">
        <f t="shared" si="47"/>
        <v>0</v>
      </c>
      <c r="AV53" s="759">
        <f t="shared" si="47"/>
        <v>0</v>
      </c>
      <c r="AW53" s="759">
        <f t="shared" ref="AW53:AX53" si="63">+AW11+AW25+AW39</f>
        <v>0</v>
      </c>
      <c r="AX53" s="759">
        <f t="shared" si="63"/>
        <v>0</v>
      </c>
      <c r="AZ53" s="761"/>
      <c r="BB53" s="1140"/>
      <c r="BC53" s="1141"/>
      <c r="BD53" s="1141"/>
      <c r="BE53" s="1141"/>
    </row>
    <row r="54" spans="1:57">
      <c r="B54" s="757" t="s">
        <v>30</v>
      </c>
      <c r="C54" s="25">
        <f>SUMIF('4.1 Program Budget - 2024-2027'!$G:$G,$B54,'4.1 Program Budget - 2024-2027'!$S:$S)</f>
        <v>11837519.458088361</v>
      </c>
      <c r="D54" s="1139">
        <f>SUMIF('4.1 Program Budget - 2024-2027'!$G:$G,$B54,'4.1 Program Budget - 2024-2027'!W:W)</f>
        <v>7399.53</v>
      </c>
      <c r="E54" s="1139">
        <f>SUMIF('4.1 Program Budget - 2024-2027'!$G:$G,$B54,'4.1 Program Budget - 2024-2027'!X:X)</f>
        <v>0</v>
      </c>
      <c r="F54" s="1139">
        <f>SUMIF('4.1 Program Budget - 2024-2027'!$G:$G,$B54,'4.1 Program Budget - 2024-2027'!Y:Y)</f>
        <v>2304976.96</v>
      </c>
      <c r="G54" s="1139">
        <f>SUMIF('4.1 Program Budget - 2024-2027'!$G:$G,$B54,'4.1 Program Budget - 2024-2027'!Z:Z)</f>
        <v>0.75</v>
      </c>
      <c r="H54" s="1139">
        <f>SUMIF('4.1 Program Budget - 2024-2027'!$G:$G,$B54,'4.1 Program Budget - 2024-2027'!AA:AA)</f>
        <v>13485</v>
      </c>
      <c r="I54" s="25">
        <f>SUMIF('4.1 Program Budget - 2024-2027'!$G:$G,$B54,'4.1 Program Budget - 2024-2027'!$AK:$AK)</f>
        <v>12414832.004593186</v>
      </c>
      <c r="J54" s="759">
        <f>SUMIF('4.1 Program Budget - 2024-2027'!$G:$G,$B54,'4.1 Program Budget - 2024-2027'!AO:AO)</f>
        <v>8193.8106000000007</v>
      </c>
      <c r="K54" s="759">
        <f>SUMIF('4.1 Program Budget - 2024-2027'!$G:$G,$B54,'4.1 Program Budget - 2024-2027'!AP:AP)</f>
        <v>0.09</v>
      </c>
      <c r="L54" s="759">
        <f>SUMIF('4.1 Program Budget - 2024-2027'!$G:$G,$B54,'4.1 Program Budget - 2024-2027'!AQ:AQ)</f>
        <v>2440988.39</v>
      </c>
      <c r="M54" s="1139">
        <f>SUMIF('4.1 Program Budget - 2024-2027'!$G:$G,$B54,'4.1 Program Budget - 2024-2027'!AR:AR)</f>
        <v>1.0265317920000001</v>
      </c>
      <c r="N54" s="1139">
        <f>SUMIF('4.1 Program Budget - 2024-2027'!$G:$G,$B54,'4.1 Program Budget - 2024-2027'!AS:AS)</f>
        <v>14280.245780000001</v>
      </c>
      <c r="O54" s="25">
        <f>SUMIF('4.1 Program Budget - 2024-2027'!$G:$G,$B54,'4.1 Program Budget - 2024-2027'!$BC:$BC)</f>
        <v>12514013.998096727</v>
      </c>
      <c r="P54" s="759">
        <f>SUMIF('4.1 Program Budget - 2024-2027'!$G:$G,$B54,'4.1 Program Budget - 2024-2027'!BG:BG)</f>
        <v>8208.4506000000001</v>
      </c>
      <c r="Q54" s="759">
        <f>SUMIF('4.1 Program Budget - 2024-2027'!$G:$G,$B54,'4.1 Program Budget - 2024-2027'!BH:BH)</f>
        <v>7.0000000000000007E-2</v>
      </c>
      <c r="R54" s="759">
        <f>SUMIF('4.1 Program Budget - 2024-2027'!$G:$G,$B54,'4.1 Program Budget - 2024-2027'!BI:BI)</f>
        <v>2385857.46</v>
      </c>
      <c r="S54" s="1139">
        <f>SUMIF('4.1 Program Budget - 2024-2027'!$G:$G,$B54,'4.1 Program Budget - 2024-2027'!BJ:BJ)</f>
        <v>1.128575804</v>
      </c>
      <c r="T54" s="1139">
        <f>SUMIF('4.1 Program Budget - 2024-2027'!$G:$G,$B54,'4.1 Program Budget - 2024-2027'!BK:BK)</f>
        <v>13957.61578</v>
      </c>
      <c r="U54" s="25">
        <f>SUMIF('4.1 Program Budget - 2024-2027'!$G:$G,$B54,'4.1 Program Budget - 2024-2027'!$BU:$BU)</f>
        <v>12659265.696089795</v>
      </c>
      <c r="V54" s="759">
        <f>SUMIF('4.1 Program Budget - 2024-2027'!$G:$G,$B54,'4.1 Program Budget - 2024-2027'!BY:BY)</f>
        <v>8310.4506000000001</v>
      </c>
      <c r="W54" s="759">
        <f>SUMIF('4.1 Program Budget - 2024-2027'!$G:$G,$B54,'4.1 Program Budget - 2024-2027'!BZ:BZ)</f>
        <v>0</v>
      </c>
      <c r="X54" s="759">
        <f>SUMIF('4.1 Program Budget - 2024-2027'!$G:$G,$B54,'4.1 Program Budget - 2024-2027'!CA:CA)</f>
        <v>2441685.7999999998</v>
      </c>
      <c r="Y54" s="1139">
        <f>SUMIF('4.1 Program Budget - 2024-2027'!$G:$G,$B54,'4.1 Program Budget - 2024-2027'!CB:CB)</f>
        <v>0.76778289200000005</v>
      </c>
      <c r="Z54" s="1139">
        <f>SUMIF('4.1 Program Budget - 2024-2027'!$G:$G,$B54,'4.1 Program Budget - 2024-2027'!CC:CC)</f>
        <v>14284.735779999999</v>
      </c>
      <c r="AA54" s="25">
        <f t="shared" si="30"/>
        <v>13064362.198364669</v>
      </c>
      <c r="AB54" s="759">
        <f t="shared" si="41"/>
        <v>2136892</v>
      </c>
      <c r="AC54" s="759">
        <f t="shared" si="41"/>
        <v>743</v>
      </c>
      <c r="AD54" s="759">
        <f t="shared" si="41"/>
        <v>2268027</v>
      </c>
      <c r="AE54" s="759">
        <f t="shared" ref="AE54:AF54" si="64">+AE12+AE26+AE40</f>
        <v>380</v>
      </c>
      <c r="AF54" s="759">
        <f t="shared" si="64"/>
        <v>13268</v>
      </c>
      <c r="AG54" s="25">
        <f t="shared" ref="AG54:AJ54" si="65">+AG12+AG26+AG40</f>
        <v>13482421.788712338</v>
      </c>
      <c r="AH54" s="759">
        <f t="shared" si="65"/>
        <v>2137168</v>
      </c>
      <c r="AI54" s="759">
        <f t="shared" si="65"/>
        <v>743</v>
      </c>
      <c r="AJ54" s="759">
        <f t="shared" si="65"/>
        <v>2338865</v>
      </c>
      <c r="AK54" s="759">
        <f t="shared" ref="AK54:AL54" si="66">+AK12+AK26+AK40</f>
        <v>346</v>
      </c>
      <c r="AL54" s="759">
        <f t="shared" si="66"/>
        <v>13682</v>
      </c>
      <c r="AM54" s="25">
        <f t="shared" si="35"/>
        <v>13913859.285951134</v>
      </c>
      <c r="AN54" s="759">
        <f t="shared" si="45"/>
        <v>2137452</v>
      </c>
      <c r="AO54" s="759">
        <f t="shared" si="45"/>
        <v>743</v>
      </c>
      <c r="AP54" s="759">
        <f t="shared" si="45"/>
        <v>2411969</v>
      </c>
      <c r="AQ54" s="759">
        <f t="shared" ref="AQ54:AR54" si="67">+AQ12+AQ26+AQ40</f>
        <v>327</v>
      </c>
      <c r="AR54" s="759">
        <f t="shared" si="67"/>
        <v>14110</v>
      </c>
      <c r="AS54" s="25">
        <f t="shared" si="38"/>
        <v>14359102.78310157</v>
      </c>
      <c r="AT54" s="759">
        <f t="shared" si="47"/>
        <v>2137746</v>
      </c>
      <c r="AU54" s="759">
        <f t="shared" si="47"/>
        <v>743</v>
      </c>
      <c r="AV54" s="759">
        <f t="shared" si="47"/>
        <v>2487413</v>
      </c>
      <c r="AW54" s="759">
        <f t="shared" ref="AW54:AX54" si="68">+AW12+AW26+AW40</f>
        <v>350</v>
      </c>
      <c r="AX54" s="759">
        <f t="shared" si="68"/>
        <v>14551</v>
      </c>
      <c r="AZ54" s="761"/>
      <c r="BB54" s="1140"/>
      <c r="BC54" s="1141"/>
      <c r="BD54" s="1141"/>
      <c r="BE54" s="1141"/>
    </row>
    <row r="55" spans="1:57">
      <c r="A55" s="245">
        <v>1</v>
      </c>
      <c r="B55" s="757" t="s">
        <v>32</v>
      </c>
      <c r="C55" s="25">
        <f>SUMIF('4.1 Program Budget - 2024-2027'!$G:$G,$B55,'4.1 Program Budget - 2024-2027'!$S:$S)</f>
        <v>8548008.3210205808</v>
      </c>
      <c r="D55" s="1139">
        <f>SUMIF('4.1 Program Budget - 2024-2027'!$G:$G,$B55,'4.1 Program Budget - 2024-2027'!W:W)</f>
        <v>0</v>
      </c>
      <c r="E55" s="1139">
        <f>SUMIF('4.1 Program Budget - 2024-2027'!$G:$G,$B55,'4.1 Program Budget - 2024-2027'!X:X)</f>
        <v>0</v>
      </c>
      <c r="F55" s="1139">
        <f>SUMIF('4.1 Program Budget - 2024-2027'!$G:$G,$B55,'4.1 Program Budget - 2024-2027'!Y:Y)</f>
        <v>1330133</v>
      </c>
      <c r="G55" s="1139">
        <f>SUMIF('4.1 Program Budget - 2024-2027'!$G:$G,$B55,'4.1 Program Budget - 2024-2027'!Z:Z)</f>
        <v>0</v>
      </c>
      <c r="H55" s="1139">
        <f>SUMIF('4.1 Program Budget - 2024-2027'!$G:$G,$B55,'4.1 Program Budget - 2024-2027'!AA:AA)</f>
        <v>7781.28</v>
      </c>
      <c r="I55" s="25">
        <f>SUMIF('4.1 Program Budget - 2024-2027'!$G:$G,$B55,'4.1 Program Budget - 2024-2027'!$AK:$AK)</f>
        <v>8607036.8892864399</v>
      </c>
      <c r="J55" s="759">
        <f>SUMIF('4.1 Program Budget - 2024-2027'!$G:$G,$B55,'4.1 Program Budget - 2024-2027'!AO:AO)</f>
        <v>0</v>
      </c>
      <c r="K55" s="759">
        <f>SUMIF('4.1 Program Budget - 2024-2027'!$G:$G,$B55,'4.1 Program Budget - 2024-2027'!AP:AP)</f>
        <v>0</v>
      </c>
      <c r="L55" s="759">
        <f>SUMIF('4.1 Program Budget - 2024-2027'!$G:$G,$B55,'4.1 Program Budget - 2024-2027'!AQ:AQ)</f>
        <v>1330133.077</v>
      </c>
      <c r="M55" s="1139">
        <f>SUMIF('4.1 Program Budget - 2024-2027'!$G:$G,$B55,'4.1 Program Budget - 2024-2027'!AR:AR)</f>
        <v>0</v>
      </c>
      <c r="N55" s="1139">
        <f>SUMIF('4.1 Program Budget - 2024-2027'!$G:$G,$B55,'4.1 Program Budget - 2024-2027'!AS:AS)</f>
        <v>7781.2785000000003</v>
      </c>
      <c r="O55" s="25">
        <f>SUMIF('4.1 Program Budget - 2024-2027'!$G:$G,$B55,'4.1 Program Budget - 2024-2027'!$BC:$BC)</f>
        <v>8670652.4601491131</v>
      </c>
      <c r="P55" s="759">
        <f>SUMIF('4.1 Program Budget - 2024-2027'!$G:$G,$B55,'4.1 Program Budget - 2024-2027'!BG:BG)</f>
        <v>0</v>
      </c>
      <c r="Q55" s="759">
        <f>SUMIF('4.1 Program Budget - 2024-2027'!$G:$G,$B55,'4.1 Program Budget - 2024-2027'!BH:BH)</f>
        <v>0</v>
      </c>
      <c r="R55" s="759">
        <f>SUMIF('4.1 Program Budget - 2024-2027'!$G:$G,$B55,'4.1 Program Budget - 2024-2027'!BI:BI)</f>
        <v>1330133.077</v>
      </c>
      <c r="S55" s="1139">
        <f>SUMIF('4.1 Program Budget - 2024-2027'!$G:$G,$B55,'4.1 Program Budget - 2024-2027'!BJ:BJ)</f>
        <v>0</v>
      </c>
      <c r="T55" s="1139">
        <f>SUMIF('4.1 Program Budget - 2024-2027'!$G:$G,$B55,'4.1 Program Budget - 2024-2027'!BK:BK)</f>
        <v>7781.2785000000003</v>
      </c>
      <c r="U55" s="25">
        <f>SUMIF('4.1 Program Budget - 2024-2027'!$G:$G,$B55,'4.1 Program Budget - 2024-2027'!$BU:$BU)</f>
        <v>8741190.6084083207</v>
      </c>
      <c r="V55" s="759">
        <f>SUMIF('4.1 Program Budget - 2024-2027'!$G:$G,$B55,'4.1 Program Budget - 2024-2027'!BY:BY)</f>
        <v>0</v>
      </c>
      <c r="W55" s="759">
        <f>SUMIF('4.1 Program Budget - 2024-2027'!$G:$G,$B55,'4.1 Program Budget - 2024-2027'!BZ:BZ)</f>
        <v>0</v>
      </c>
      <c r="X55" s="759">
        <f>SUMIF('4.1 Program Budget - 2024-2027'!$G:$G,$B55,'4.1 Program Budget - 2024-2027'!CA:CA)</f>
        <v>1330133.077</v>
      </c>
      <c r="Y55" s="1139">
        <f>SUMIF('4.1 Program Budget - 2024-2027'!$G:$G,$B55,'4.1 Program Budget - 2024-2027'!CB:CB)</f>
        <v>0</v>
      </c>
      <c r="Z55" s="1139">
        <f>SUMIF('4.1 Program Budget - 2024-2027'!$G:$G,$B55,'4.1 Program Budget - 2024-2027'!CC:CC)</f>
        <v>7781.2785000000003</v>
      </c>
      <c r="AA55" s="25">
        <f t="shared" si="30"/>
        <v>9020908.7078773882</v>
      </c>
      <c r="AB55" s="759">
        <f t="shared" si="41"/>
        <v>0</v>
      </c>
      <c r="AC55" s="759">
        <f t="shared" si="41"/>
        <v>0</v>
      </c>
      <c r="AD55" s="759">
        <f t="shared" si="41"/>
        <v>0</v>
      </c>
      <c r="AE55" s="759">
        <f t="shared" ref="AE55:AF55" si="69">+AE13+AE27+AE41</f>
        <v>0</v>
      </c>
      <c r="AF55" s="759">
        <f t="shared" si="69"/>
        <v>0</v>
      </c>
      <c r="AG55" s="25">
        <f t="shared" ref="AG55:AJ55" si="70">+AG13+AG27+AG41</f>
        <v>9309577.7865294665</v>
      </c>
      <c r="AH55" s="759">
        <f t="shared" si="70"/>
        <v>0</v>
      </c>
      <c r="AI55" s="759">
        <f t="shared" si="70"/>
        <v>0</v>
      </c>
      <c r="AJ55" s="759">
        <f t="shared" si="70"/>
        <v>0</v>
      </c>
      <c r="AK55" s="759">
        <f t="shared" ref="AK55:AL55" si="71">+AK13+AK27+AK41</f>
        <v>0</v>
      </c>
      <c r="AL55" s="759">
        <f t="shared" si="71"/>
        <v>0</v>
      </c>
      <c r="AM55" s="25">
        <f t="shared" si="35"/>
        <v>9607484.2756984085</v>
      </c>
      <c r="AN55" s="759">
        <f t="shared" si="45"/>
        <v>0</v>
      </c>
      <c r="AO55" s="759">
        <f t="shared" si="45"/>
        <v>0</v>
      </c>
      <c r="AP55" s="759">
        <f t="shared" si="45"/>
        <v>0</v>
      </c>
      <c r="AQ55" s="759">
        <f t="shared" ref="AQ55:AR55" si="72">+AQ13+AQ27+AQ41</f>
        <v>0</v>
      </c>
      <c r="AR55" s="759">
        <f t="shared" si="72"/>
        <v>0</v>
      </c>
      <c r="AS55" s="25">
        <f t="shared" si="38"/>
        <v>9914923.7725207582</v>
      </c>
      <c r="AT55" s="759">
        <f t="shared" si="47"/>
        <v>0</v>
      </c>
      <c r="AU55" s="759">
        <f t="shared" si="47"/>
        <v>0</v>
      </c>
      <c r="AV55" s="759">
        <f t="shared" si="47"/>
        <v>0</v>
      </c>
      <c r="AW55" s="759">
        <f t="shared" ref="AW55:AX55" si="73">+AW13+AW27+AW41</f>
        <v>0</v>
      </c>
      <c r="AX55" s="759">
        <f t="shared" si="73"/>
        <v>0</v>
      </c>
      <c r="AZ55" s="761"/>
      <c r="BB55" s="1140"/>
      <c r="BC55" s="1141"/>
      <c r="BD55" s="1141"/>
      <c r="BE55" s="1141"/>
    </row>
    <row r="56" spans="1:57">
      <c r="A56" s="245">
        <v>2</v>
      </c>
      <c r="B56" s="757" t="s">
        <v>34</v>
      </c>
      <c r="C56" s="25">
        <f>SUMIF('4.1 Program Budget - 2024-2027'!$G:$G,$B56,'4.1 Program Budget - 2024-2027'!$S:$S)</f>
        <v>525447.51849025069</v>
      </c>
      <c r="D56" s="1139">
        <f>SUMIF('4.1 Program Budget - 2024-2027'!$G:$G,$B56,'4.1 Program Budget - 2024-2027'!W:W)</f>
        <v>0</v>
      </c>
      <c r="E56" s="1139">
        <f>SUMIF('4.1 Program Budget - 2024-2027'!$G:$G,$B56,'4.1 Program Budget - 2024-2027'!X:X)</f>
        <v>0</v>
      </c>
      <c r="F56" s="1139">
        <f>SUMIF('4.1 Program Budget - 2024-2027'!$G:$G,$B56,'4.1 Program Budget - 2024-2027'!Y:Y)</f>
        <v>0</v>
      </c>
      <c r="G56" s="1139">
        <f>SUMIF('4.1 Program Budget - 2024-2027'!$G:$G,$B56,'4.1 Program Budget - 2024-2027'!Z:Z)</f>
        <v>0</v>
      </c>
      <c r="H56" s="1139">
        <f>SUMIF('4.1 Program Budget - 2024-2027'!$G:$G,$B56,'4.1 Program Budget - 2024-2027'!AA:AA)</f>
        <v>0</v>
      </c>
      <c r="I56" s="25">
        <f>SUMIF('4.1 Program Budget - 2024-2027'!$G:$G,$B56,'4.1 Program Budget - 2024-2027'!$AK:$AK)</f>
        <v>532117.84258812142</v>
      </c>
      <c r="J56" s="759">
        <f>SUMIF('4.1 Program Budget - 2024-2027'!$G:$G,$B56,'4.1 Program Budget - 2024-2027'!AO:AO)</f>
        <v>0</v>
      </c>
      <c r="K56" s="759">
        <f>SUMIF('4.1 Program Budget - 2024-2027'!$G:$G,$B56,'4.1 Program Budget - 2024-2027'!AP:AP)</f>
        <v>0</v>
      </c>
      <c r="L56" s="759">
        <f>SUMIF('4.1 Program Budget - 2024-2027'!$G:$G,$B56,'4.1 Program Budget - 2024-2027'!AQ:AQ)</f>
        <v>0</v>
      </c>
      <c r="M56" s="1139">
        <f>SUMIF('4.1 Program Budget - 2024-2027'!$G:$G,$B56,'4.1 Program Budget - 2024-2027'!AR:AR)</f>
        <v>0</v>
      </c>
      <c r="N56" s="1139">
        <f>SUMIF('4.1 Program Budget - 2024-2027'!$G:$G,$B56,'4.1 Program Budget - 2024-2027'!AS:AS)</f>
        <v>0</v>
      </c>
      <c r="O56" s="25">
        <f>SUMIF('4.1 Program Budget - 2024-2027'!$G:$G,$B56,'4.1 Program Budget - 2024-2027'!$BC:$BC)</f>
        <v>540827.89167846448</v>
      </c>
      <c r="P56" s="759">
        <f>SUMIF('4.1 Program Budget - 2024-2027'!$G:$G,$B56,'4.1 Program Budget - 2024-2027'!BG:BG)</f>
        <v>0</v>
      </c>
      <c r="Q56" s="759">
        <f>SUMIF('4.1 Program Budget - 2024-2027'!$G:$G,$B56,'4.1 Program Budget - 2024-2027'!BH:BH)</f>
        <v>0</v>
      </c>
      <c r="R56" s="759">
        <f>SUMIF('4.1 Program Budget - 2024-2027'!$G:$G,$B56,'4.1 Program Budget - 2024-2027'!BI:BI)</f>
        <v>0</v>
      </c>
      <c r="S56" s="1139">
        <f>SUMIF('4.1 Program Budget - 2024-2027'!$G:$G,$B56,'4.1 Program Budget - 2024-2027'!BJ:BJ)</f>
        <v>0</v>
      </c>
      <c r="T56" s="1139">
        <f>SUMIF('4.1 Program Budget - 2024-2027'!$G:$G,$B56,'4.1 Program Budget - 2024-2027'!BK:BK)</f>
        <v>0</v>
      </c>
      <c r="U56" s="25">
        <f>SUMIF('4.1 Program Budget - 2024-2027'!$G:$G,$B56,'4.1 Program Budget - 2024-2027'!$BU:$BU)</f>
        <v>551308.91411495325</v>
      </c>
      <c r="V56" s="759">
        <f>SUMIF('4.1 Program Budget - 2024-2027'!$G:$G,$B56,'4.1 Program Budget - 2024-2027'!BY:BY)</f>
        <v>0</v>
      </c>
      <c r="W56" s="759">
        <f>SUMIF('4.1 Program Budget - 2024-2027'!$G:$G,$B56,'4.1 Program Budget - 2024-2027'!BZ:BZ)</f>
        <v>0</v>
      </c>
      <c r="X56" s="759">
        <f>SUMIF('4.1 Program Budget - 2024-2027'!$G:$G,$B56,'4.1 Program Budget - 2024-2027'!CA:CA)</f>
        <v>0</v>
      </c>
      <c r="Y56" s="1139">
        <f>SUMIF('4.1 Program Budget - 2024-2027'!$G:$G,$B56,'4.1 Program Budget - 2024-2027'!CB:CB)</f>
        <v>0</v>
      </c>
      <c r="Z56" s="1139">
        <f>SUMIF('4.1 Program Budget - 2024-2027'!$G:$G,$B56,'4.1 Program Budget - 2024-2027'!CC:CC)</f>
        <v>0</v>
      </c>
      <c r="AA56" s="25">
        <f t="shared" si="30"/>
        <v>568950.79936663178</v>
      </c>
      <c r="AB56" s="759">
        <f t="shared" si="41"/>
        <v>0</v>
      </c>
      <c r="AC56" s="759">
        <f t="shared" si="41"/>
        <v>0</v>
      </c>
      <c r="AD56" s="759">
        <f t="shared" si="41"/>
        <v>0</v>
      </c>
      <c r="AE56" s="759">
        <f t="shared" ref="AE56:AF56" si="74">+AE14+AE28+AE42</f>
        <v>0</v>
      </c>
      <c r="AF56" s="759">
        <f t="shared" si="74"/>
        <v>0</v>
      </c>
      <c r="AG56" s="25">
        <f t="shared" ref="AG56:AJ56" si="75">+AG14+AG28+AG42</f>
        <v>587157.22494636406</v>
      </c>
      <c r="AH56" s="759">
        <f t="shared" si="75"/>
        <v>0</v>
      </c>
      <c r="AI56" s="759">
        <f t="shared" si="75"/>
        <v>0</v>
      </c>
      <c r="AJ56" s="759">
        <f t="shared" si="75"/>
        <v>0</v>
      </c>
      <c r="AK56" s="759">
        <f t="shared" ref="AK56:AL56" si="76">+AK14+AK28+AK42</f>
        <v>0</v>
      </c>
      <c r="AL56" s="759">
        <f t="shared" si="76"/>
        <v>0</v>
      </c>
      <c r="AM56" s="25">
        <f t="shared" si="35"/>
        <v>605946.25614464772</v>
      </c>
      <c r="AN56" s="759">
        <f t="shared" si="45"/>
        <v>0</v>
      </c>
      <c r="AO56" s="759">
        <f t="shared" si="45"/>
        <v>0</v>
      </c>
      <c r="AP56" s="759">
        <f t="shared" si="45"/>
        <v>0</v>
      </c>
      <c r="AQ56" s="759">
        <f t="shared" ref="AQ56:AR56" si="77">+AQ14+AQ28+AQ42</f>
        <v>0</v>
      </c>
      <c r="AR56" s="759">
        <f t="shared" si="77"/>
        <v>0</v>
      </c>
      <c r="AS56" s="25">
        <f t="shared" si="38"/>
        <v>625336.53634127649</v>
      </c>
      <c r="AT56" s="759">
        <f t="shared" si="47"/>
        <v>0</v>
      </c>
      <c r="AU56" s="759">
        <f t="shared" si="47"/>
        <v>0</v>
      </c>
      <c r="AV56" s="759">
        <f t="shared" si="47"/>
        <v>0</v>
      </c>
      <c r="AW56" s="759">
        <f t="shared" ref="AW56:AX56" si="78">+AW14+AW28+AW42</f>
        <v>0</v>
      </c>
      <c r="AX56" s="759">
        <f t="shared" si="78"/>
        <v>0</v>
      </c>
      <c r="AZ56" s="761"/>
      <c r="BB56" s="1140"/>
      <c r="BC56" s="1141"/>
      <c r="BD56" s="1141"/>
      <c r="BE56" s="1141"/>
    </row>
    <row r="57" spans="1:57">
      <c r="A57" s="245">
        <v>3</v>
      </c>
      <c r="B57" s="757" t="s">
        <v>36</v>
      </c>
      <c r="C57" s="25">
        <f>SUMIF('4.1 Program Budget - 2024-2027'!$G:$G,$B57,'4.1 Program Budget - 2024-2027'!$S:$S)</f>
        <v>0</v>
      </c>
      <c r="D57" s="1139">
        <f>SUMIF('4.1 Program Budget - 2024-2027'!$G:$G,$B57,'4.1 Program Budget - 2024-2027'!W:W)</f>
        <v>0</v>
      </c>
      <c r="E57" s="1139">
        <f>SUMIF('4.1 Program Budget - 2024-2027'!$G:$G,$B57,'4.1 Program Budget - 2024-2027'!X:X)</f>
        <v>0</v>
      </c>
      <c r="F57" s="1139">
        <f>SUMIF('4.1 Program Budget - 2024-2027'!$G:$G,$B57,'4.1 Program Budget - 2024-2027'!Y:Y)</f>
        <v>0</v>
      </c>
      <c r="G57" s="1139">
        <f>SUMIF('4.1 Program Budget - 2024-2027'!$G:$G,$B57,'4.1 Program Budget - 2024-2027'!Z:Z)</f>
        <v>0</v>
      </c>
      <c r="H57" s="1139">
        <f>SUMIF('4.1 Program Budget - 2024-2027'!$G:$G,$B57,'4.1 Program Budget - 2024-2027'!AA:AA)</f>
        <v>0</v>
      </c>
      <c r="I57" s="25">
        <f>SUMIF('4.1 Program Budget - 2024-2027'!$G:$G,$B57,'4.1 Program Budget - 2024-2027'!$AK:$AK)</f>
        <v>0</v>
      </c>
      <c r="J57" s="759">
        <f>SUMIF('4.1 Program Budget - 2024-2027'!$G:$G,$B57,'4.1 Program Budget - 2024-2027'!AO:AO)</f>
        <v>0</v>
      </c>
      <c r="K57" s="759">
        <f>SUMIF('4.1 Program Budget - 2024-2027'!$G:$G,$B57,'4.1 Program Budget - 2024-2027'!AP:AP)</f>
        <v>0</v>
      </c>
      <c r="L57" s="759">
        <f>SUMIF('4.1 Program Budget - 2024-2027'!$G:$G,$B57,'4.1 Program Budget - 2024-2027'!AQ:AQ)</f>
        <v>0</v>
      </c>
      <c r="M57" s="1139">
        <f>SUMIF('4.1 Program Budget - 2024-2027'!$G:$G,$B57,'4.1 Program Budget - 2024-2027'!AR:AR)</f>
        <v>0</v>
      </c>
      <c r="N57" s="1139">
        <f>SUMIF('4.1 Program Budget - 2024-2027'!$G:$G,$B57,'4.1 Program Budget - 2024-2027'!AS:AS)</f>
        <v>0</v>
      </c>
      <c r="O57" s="25">
        <f>SUMIF('4.1 Program Budget - 2024-2027'!$G:$G,$B57,'4.1 Program Budget - 2024-2027'!$BC:$BC)</f>
        <v>0</v>
      </c>
      <c r="P57" s="759">
        <f>SUMIF('4.1 Program Budget - 2024-2027'!$G:$G,$B57,'4.1 Program Budget - 2024-2027'!BG:BG)</f>
        <v>0</v>
      </c>
      <c r="Q57" s="759">
        <f>SUMIF('4.1 Program Budget - 2024-2027'!$G:$G,$B57,'4.1 Program Budget - 2024-2027'!BH:BH)</f>
        <v>0</v>
      </c>
      <c r="R57" s="759">
        <f>SUMIF('4.1 Program Budget - 2024-2027'!$G:$G,$B57,'4.1 Program Budget - 2024-2027'!BI:BI)</f>
        <v>0</v>
      </c>
      <c r="S57" s="1139">
        <f>SUMIF('4.1 Program Budget - 2024-2027'!$G:$G,$B57,'4.1 Program Budget - 2024-2027'!BJ:BJ)</f>
        <v>0</v>
      </c>
      <c r="T57" s="1139">
        <f>SUMIF('4.1 Program Budget - 2024-2027'!$G:$G,$B57,'4.1 Program Budget - 2024-2027'!BK:BK)</f>
        <v>0</v>
      </c>
      <c r="U57" s="25">
        <f>SUMIF('4.1 Program Budget - 2024-2027'!$G:$G,$B57,'4.1 Program Budget - 2024-2027'!$BU:$BU)</f>
        <v>0</v>
      </c>
      <c r="V57" s="759">
        <f>SUMIF('4.1 Program Budget - 2024-2027'!$G:$G,$B57,'4.1 Program Budget - 2024-2027'!BY:BY)</f>
        <v>0</v>
      </c>
      <c r="W57" s="759">
        <f>SUMIF('4.1 Program Budget - 2024-2027'!$G:$G,$B57,'4.1 Program Budget - 2024-2027'!BZ:BZ)</f>
        <v>0</v>
      </c>
      <c r="X57" s="759">
        <f>SUMIF('4.1 Program Budget - 2024-2027'!$G:$G,$B57,'4.1 Program Budget - 2024-2027'!CA:CA)</f>
        <v>0</v>
      </c>
      <c r="Y57" s="1139">
        <f>SUMIF('4.1 Program Budget - 2024-2027'!$G:$G,$B57,'4.1 Program Budget - 2024-2027'!CB:CB)</f>
        <v>0</v>
      </c>
      <c r="Z57" s="1139">
        <f>SUMIF('4.1 Program Budget - 2024-2027'!$G:$G,$B57,'4.1 Program Budget - 2024-2027'!CC:CC)</f>
        <v>0</v>
      </c>
      <c r="AA57" s="25">
        <f t="shared" si="30"/>
        <v>0</v>
      </c>
      <c r="AB57" s="759">
        <f t="shared" si="41"/>
        <v>0</v>
      </c>
      <c r="AC57" s="759">
        <f t="shared" si="41"/>
        <v>0</v>
      </c>
      <c r="AD57" s="759">
        <f t="shared" si="41"/>
        <v>0</v>
      </c>
      <c r="AE57" s="759">
        <f t="shared" ref="AE57:AF57" si="79">+AE15+AE29+AE43</f>
        <v>0</v>
      </c>
      <c r="AF57" s="759">
        <f t="shared" si="79"/>
        <v>0</v>
      </c>
      <c r="AG57" s="25">
        <f t="shared" ref="AG57:AJ57" si="80">+AG15+AG29+AG43</f>
        <v>0</v>
      </c>
      <c r="AH57" s="759">
        <f t="shared" si="80"/>
        <v>0</v>
      </c>
      <c r="AI57" s="759">
        <f t="shared" si="80"/>
        <v>0</v>
      </c>
      <c r="AJ57" s="759">
        <f t="shared" si="80"/>
        <v>0</v>
      </c>
      <c r="AK57" s="759">
        <f t="shared" ref="AK57:AL57" si="81">+AK15+AK29+AK43</f>
        <v>0</v>
      </c>
      <c r="AL57" s="759">
        <f t="shared" si="81"/>
        <v>0</v>
      </c>
      <c r="AM57" s="25">
        <f t="shared" si="35"/>
        <v>0</v>
      </c>
      <c r="AN57" s="759">
        <f t="shared" si="45"/>
        <v>0</v>
      </c>
      <c r="AO57" s="759">
        <f t="shared" si="45"/>
        <v>0</v>
      </c>
      <c r="AP57" s="759">
        <f t="shared" si="45"/>
        <v>0</v>
      </c>
      <c r="AQ57" s="759">
        <f t="shared" ref="AQ57:AR57" si="82">+AQ15+AQ29+AQ43</f>
        <v>0</v>
      </c>
      <c r="AR57" s="759">
        <f t="shared" si="82"/>
        <v>0</v>
      </c>
      <c r="AS57" s="25">
        <f t="shared" si="38"/>
        <v>0</v>
      </c>
      <c r="AT57" s="759">
        <f t="shared" si="47"/>
        <v>0</v>
      </c>
      <c r="AU57" s="759">
        <f t="shared" si="47"/>
        <v>0</v>
      </c>
      <c r="AV57" s="759">
        <f t="shared" si="47"/>
        <v>0</v>
      </c>
      <c r="AW57" s="759">
        <f t="shared" ref="AW57:AX57" si="83">+AW15+AW29+AW43</f>
        <v>0</v>
      </c>
      <c r="AX57" s="759">
        <f t="shared" si="83"/>
        <v>0</v>
      </c>
      <c r="AZ57" s="761"/>
      <c r="BB57" s="1140"/>
      <c r="BC57" s="1141"/>
      <c r="BD57" s="1141"/>
      <c r="BE57" s="1141"/>
    </row>
    <row r="58" spans="1:57">
      <c r="A58" s="245">
        <v>4</v>
      </c>
      <c r="B58" s="19" t="s">
        <v>958</v>
      </c>
      <c r="C58" s="31">
        <f>SUM(C49:C57)</f>
        <v>144158136.5584366</v>
      </c>
      <c r="D58" s="1142">
        <f t="shared" ref="D58:F58" si="84">SUM(D49:D57)</f>
        <v>13136113.58</v>
      </c>
      <c r="E58" s="1142">
        <f t="shared" si="84"/>
        <v>2925.2999999999997</v>
      </c>
      <c r="F58" s="1146">
        <f t="shared" si="84"/>
        <v>31057286.830899999</v>
      </c>
      <c r="G58" s="1142">
        <f t="shared" ref="G58" si="85">SUM(G49:G57)</f>
        <v>3862.7000000000003</v>
      </c>
      <c r="H58" s="1142">
        <f t="shared" ref="H58" si="86">SUM(H49:H57)</f>
        <v>183352.74</v>
      </c>
      <c r="I58" s="31">
        <f>SUM(I49:I57)</f>
        <v>144743939.34159815</v>
      </c>
      <c r="J58" s="1142">
        <f t="shared" ref="J58:N58" si="87">SUM(J49:J57)</f>
        <v>13144723.884090001</v>
      </c>
      <c r="K58" s="1142">
        <f t="shared" si="87"/>
        <v>2927.5203897340002</v>
      </c>
      <c r="L58" s="1142">
        <f t="shared" si="87"/>
        <v>31057467.956429999</v>
      </c>
      <c r="M58" s="1142">
        <f t="shared" si="87"/>
        <v>3637.3191189519998</v>
      </c>
      <c r="N58" s="1142">
        <f t="shared" si="87"/>
        <v>183358.47364789998</v>
      </c>
      <c r="O58" s="31">
        <f>SUM(O49:O57)</f>
        <v>145505573.74497068</v>
      </c>
      <c r="P58" s="1142">
        <f t="shared" ref="P58:T58" si="88">SUM(P49:P57)</f>
        <v>13144291.759090001</v>
      </c>
      <c r="Q58" s="1142">
        <f t="shared" si="88"/>
        <v>2927.3280897340005</v>
      </c>
      <c r="R58" s="1142">
        <f t="shared" si="88"/>
        <v>30707931.696430001</v>
      </c>
      <c r="S58" s="1142">
        <f t="shared" si="88"/>
        <v>3389.345203499</v>
      </c>
      <c r="T58" s="1142">
        <f t="shared" si="88"/>
        <v>181274.84863990004</v>
      </c>
      <c r="U58" s="31">
        <f>SUM(U49:U57)</f>
        <v>146980587.76634404</v>
      </c>
      <c r="V58" s="1142">
        <f t="shared" ref="V58:Z58" si="89">SUM(V49:V57)</f>
        <v>13142251.38779</v>
      </c>
      <c r="W58" s="1142">
        <f t="shared" si="89"/>
        <v>2927.430754342</v>
      </c>
      <c r="X58" s="1142">
        <f t="shared" si="89"/>
        <v>30946307.638330001</v>
      </c>
      <c r="Y58" s="1142">
        <f t="shared" si="89"/>
        <v>3240.9884133079995</v>
      </c>
      <c r="Z58" s="1142">
        <f t="shared" si="89"/>
        <v>182641.08858490002</v>
      </c>
      <c r="AA58" s="31">
        <f>SUM(AA49:AA57)</f>
        <v>151683966.57486707</v>
      </c>
      <c r="AB58" s="1142">
        <f t="shared" ref="AB58:AF58" si="90">SUM(AB49:AB57)</f>
        <v>24107188.539999999</v>
      </c>
      <c r="AC58" s="1142">
        <f t="shared" si="90"/>
        <v>5685.1</v>
      </c>
      <c r="AD58" s="1142">
        <f t="shared" si="90"/>
        <v>30493036.870000001</v>
      </c>
      <c r="AE58" s="1142">
        <f t="shared" si="90"/>
        <v>5309.04</v>
      </c>
      <c r="AF58" s="1142">
        <f t="shared" si="90"/>
        <v>178384.54</v>
      </c>
      <c r="AG58" s="31">
        <f>SUM(AG49:AG57)</f>
        <v>156537853.50526282</v>
      </c>
      <c r="AH58" s="1142">
        <f t="shared" ref="AH58:AL58" si="91">SUM(AH49:AH57)</f>
        <v>24541199.990000002</v>
      </c>
      <c r="AI58" s="1142">
        <f t="shared" si="91"/>
        <v>5783.28</v>
      </c>
      <c r="AJ58" s="1142">
        <f t="shared" si="91"/>
        <v>31434374.100000001</v>
      </c>
      <c r="AK58" s="1142">
        <f t="shared" si="91"/>
        <v>4918.9799999999996</v>
      </c>
      <c r="AL58" s="1142">
        <f t="shared" si="91"/>
        <v>183890.49</v>
      </c>
      <c r="AM58" s="31">
        <f>SUM(AM49:AM57)</f>
        <v>161547064.81743121</v>
      </c>
      <c r="AN58" s="1142">
        <f t="shared" ref="AN58:AR58" si="92">SUM(AN49:AN57)</f>
        <v>24989094.960000001</v>
      </c>
      <c r="AO58" s="1142">
        <f t="shared" si="92"/>
        <v>5882.9400000000005</v>
      </c>
      <c r="AP58" s="1142">
        <f t="shared" si="92"/>
        <v>32405832.559999999</v>
      </c>
      <c r="AQ58" s="1142">
        <f t="shared" si="92"/>
        <v>5022.72</v>
      </c>
      <c r="AR58" s="1142">
        <f t="shared" si="92"/>
        <v>189573.84</v>
      </c>
      <c r="AS58" s="31">
        <f>SUM(AS49:AS57)</f>
        <v>166716570.89158905</v>
      </c>
      <c r="AT58" s="1142">
        <f t="shared" ref="AT58:AX58" si="93">SUM(AT49:AT57)</f>
        <v>25451328.289999999</v>
      </c>
      <c r="AU58" s="1142">
        <f t="shared" si="93"/>
        <v>5984.71</v>
      </c>
      <c r="AV58" s="1142">
        <f t="shared" si="93"/>
        <v>33408378.239999998</v>
      </c>
      <c r="AW58" s="1142">
        <f t="shared" si="93"/>
        <v>5364.71</v>
      </c>
      <c r="AX58" s="1146">
        <f t="shared" si="93"/>
        <v>195439.64</v>
      </c>
      <c r="AZ58" s="761" t="s">
        <v>959</v>
      </c>
      <c r="BB58" s="1140"/>
      <c r="BC58" s="1141"/>
      <c r="BD58" s="1141"/>
      <c r="BE58" s="1141"/>
    </row>
    <row r="59" spans="1:57">
      <c r="A59" s="245">
        <v>5</v>
      </c>
      <c r="B59" s="23" t="s">
        <v>966</v>
      </c>
      <c r="C59" s="1147"/>
      <c r="D59" s="85">
        <v>13136114</v>
      </c>
      <c r="E59" s="1148">
        <v>2925.2136540000001</v>
      </c>
      <c r="F59" s="1148">
        <v>31057288.59</v>
      </c>
      <c r="G59" s="1148">
        <v>3863</v>
      </c>
      <c r="H59" s="1148">
        <v>183352.1911</v>
      </c>
      <c r="I59" s="1147"/>
      <c r="J59" s="85">
        <v>13144723.890000001</v>
      </c>
      <c r="K59" s="1148">
        <v>2927.5167310000002</v>
      </c>
      <c r="L59" s="1148">
        <v>31057466.93</v>
      </c>
      <c r="M59" s="1148">
        <v>3637.3220769999998</v>
      </c>
      <c r="N59" s="1148">
        <v>183358.00690000001</v>
      </c>
      <c r="O59" s="1147"/>
      <c r="P59" s="85">
        <v>13144292.26</v>
      </c>
      <c r="Q59" s="1148">
        <v>2927.3272750000001</v>
      </c>
      <c r="R59" s="1148">
        <v>30707930.879999999</v>
      </c>
      <c r="S59" s="1148">
        <v>3389.3452040000002</v>
      </c>
      <c r="T59" s="1148">
        <v>181272.9375</v>
      </c>
      <c r="U59" s="1147"/>
      <c r="V59" s="85">
        <v>13142251</v>
      </c>
      <c r="W59" s="1148">
        <v>2927</v>
      </c>
      <c r="X59" s="1148">
        <v>30946307.02</v>
      </c>
      <c r="Y59" s="1148">
        <v>3241</v>
      </c>
      <c r="Z59" s="1148">
        <v>182638.82459999999</v>
      </c>
      <c r="AA59" s="1147"/>
      <c r="AB59" s="85">
        <v>24109262</v>
      </c>
      <c r="AC59" s="1148">
        <v>5686.1334919999999</v>
      </c>
      <c r="AD59" s="1148">
        <v>30811749</v>
      </c>
      <c r="AE59" s="1148">
        <v>5309.9143459999996</v>
      </c>
      <c r="AF59" s="1148">
        <v>180249</v>
      </c>
      <c r="AG59" s="1147"/>
      <c r="AH59" s="85">
        <v>24543338</v>
      </c>
      <c r="AI59" s="1148">
        <v>5782.8185009999997</v>
      </c>
      <c r="AJ59" s="1148">
        <v>31763284</v>
      </c>
      <c r="AK59" s="1148">
        <v>4920</v>
      </c>
      <c r="AL59" s="1148">
        <v>185815</v>
      </c>
      <c r="AM59" s="1147"/>
      <c r="AN59" s="85">
        <v>24991304</v>
      </c>
      <c r="AO59" s="1148">
        <v>5882.5974720000004</v>
      </c>
      <c r="AP59" s="1148">
        <v>32745268</v>
      </c>
      <c r="AQ59" s="1148">
        <v>5023.7004310000002</v>
      </c>
      <c r="AR59" s="1148">
        <v>191560</v>
      </c>
      <c r="AS59" s="1147"/>
      <c r="AT59" s="85">
        <v>25453606</v>
      </c>
      <c r="AU59" s="1148">
        <v>5985.5693600000004</v>
      </c>
      <c r="AV59" s="1148">
        <v>33758675</v>
      </c>
      <c r="AW59" s="1148">
        <v>5365.6944350000003</v>
      </c>
      <c r="AX59" s="1149">
        <v>197488</v>
      </c>
      <c r="AZ59" s="761"/>
      <c r="BB59" s="1140"/>
      <c r="BC59" s="1141"/>
      <c r="BD59" s="1141"/>
      <c r="BE59" s="1141"/>
    </row>
    <row r="60" spans="1:57">
      <c r="A60" s="245">
        <v>6</v>
      </c>
      <c r="B60" s="23" t="s">
        <v>967</v>
      </c>
      <c r="C60" s="1147"/>
      <c r="D60" s="1150">
        <f>+D58/D59</f>
        <v>0.99999996802707403</v>
      </c>
      <c r="E60" s="1151">
        <f t="shared" ref="E60:N60" si="94">+E58/E59</f>
        <v>1.0000295178438954</v>
      </c>
      <c r="F60" s="1151">
        <f t="shared" si="94"/>
        <v>0.99999994335951137</v>
      </c>
      <c r="G60" s="1151">
        <f t="shared" ref="G60" si="95">+G58/G59</f>
        <v>0.99992234015014247</v>
      </c>
      <c r="H60" s="1151">
        <f t="shared" ref="H60" si="96">+H58/H59</f>
        <v>1.0000029936920671</v>
      </c>
      <c r="I60" s="1147"/>
      <c r="J60" s="1151">
        <f t="shared" si="94"/>
        <v>0.99999999955038998</v>
      </c>
      <c r="K60" s="1151">
        <f t="shared" si="94"/>
        <v>1.0000012497738993</v>
      </c>
      <c r="L60" s="1151">
        <f t="shared" si="94"/>
        <v>1.0000000330493792</v>
      </c>
      <c r="M60" s="1151">
        <f t="shared" si="94"/>
        <v>0.99999918675114896</v>
      </c>
      <c r="N60" s="1151">
        <f t="shared" si="94"/>
        <v>1.0000025455550476</v>
      </c>
      <c r="O60" s="1147"/>
      <c r="P60" s="1151">
        <f t="shared" ref="P60:T60" si="97">+P58/P59</f>
        <v>0.99999996189144391</v>
      </c>
      <c r="Q60" s="1151">
        <f t="shared" si="97"/>
        <v>1.0000002783200934</v>
      </c>
      <c r="R60" s="1151">
        <f t="shared" si="97"/>
        <v>1.0000000265869429</v>
      </c>
      <c r="S60" s="1151">
        <f t="shared" si="97"/>
        <v>0.9999999998521838</v>
      </c>
      <c r="T60" s="1151">
        <f t="shared" si="97"/>
        <v>1.0000105428859178</v>
      </c>
      <c r="U60" s="1147"/>
      <c r="V60" s="1151">
        <f t="shared" ref="V60:AR60" si="98">+V58/V59</f>
        <v>1.0000000295071216</v>
      </c>
      <c r="W60" s="1151">
        <f t="shared" si="98"/>
        <v>1.0001471658155108</v>
      </c>
      <c r="X60" s="1151">
        <f t="shared" si="98"/>
        <v>1.0000000199807364</v>
      </c>
      <c r="Y60" s="1151">
        <f t="shared" si="98"/>
        <v>0.99999642496389984</v>
      </c>
      <c r="Z60" s="1151">
        <f t="shared" si="98"/>
        <v>1.0000123959673142</v>
      </c>
      <c r="AA60" s="1147"/>
      <c r="AB60" s="1151">
        <f t="shared" si="98"/>
        <v>0.99991399736748465</v>
      </c>
      <c r="AC60" s="1151">
        <f t="shared" si="98"/>
        <v>0.99981824345111603</v>
      </c>
      <c r="AD60" s="1151">
        <f t="shared" si="98"/>
        <v>0.98965614934744539</v>
      </c>
      <c r="AE60" s="1151">
        <f t="shared" ref="AE60:AF60" si="99">+AE58/AE59</f>
        <v>0.99983533708021899</v>
      </c>
      <c r="AF60" s="1151">
        <f t="shared" si="99"/>
        <v>0.9896561978152445</v>
      </c>
      <c r="AG60" s="1147"/>
      <c r="AH60" s="1151">
        <f t="shared" ref="AH60:AL60" si="100">+AH58/AH59</f>
        <v>0.99991288837728598</v>
      </c>
      <c r="AI60" s="1151">
        <f t="shared" si="100"/>
        <v>1.0000798052022417</v>
      </c>
      <c r="AJ60" s="1151">
        <f t="shared" si="100"/>
        <v>0.98964496555205062</v>
      </c>
      <c r="AK60" s="1151">
        <f t="shared" si="100"/>
        <v>0.99979268292682921</v>
      </c>
      <c r="AL60" s="1151">
        <f t="shared" si="100"/>
        <v>0.98964287059709921</v>
      </c>
      <c r="AM60" s="1147"/>
      <c r="AN60" s="1151">
        <f t="shared" si="98"/>
        <v>0.99991160765360632</v>
      </c>
      <c r="AO60" s="1151">
        <f t="shared" si="98"/>
        <v>1.0000582273394756</v>
      </c>
      <c r="AP60" s="1151">
        <f t="shared" si="98"/>
        <v>0.98963406132452481</v>
      </c>
      <c r="AQ60" s="1151">
        <f t="shared" si="98"/>
        <v>0.99980483888052918</v>
      </c>
      <c r="AR60" s="1151">
        <f t="shared" si="98"/>
        <v>0.98963165587805391</v>
      </c>
      <c r="AS60" s="1147"/>
      <c r="AT60" s="1151">
        <f t="shared" ref="AT60:AX60" si="101">+AT58/AT59</f>
        <v>0.99991051523308716</v>
      </c>
      <c r="AU60" s="1151">
        <f t="shared" si="101"/>
        <v>0.99985642802742491</v>
      </c>
      <c r="AV60" s="1151">
        <f t="shared" si="101"/>
        <v>0.989623503884557</v>
      </c>
      <c r="AW60" s="1151">
        <f t="shared" si="101"/>
        <v>0.99981653166949302</v>
      </c>
      <c r="AX60" s="1152">
        <f t="shared" si="101"/>
        <v>0.98962792676010702</v>
      </c>
      <c r="AZ60" s="761"/>
      <c r="BB60" s="1140"/>
      <c r="BC60" s="1141"/>
      <c r="BD60" s="1144"/>
      <c r="BE60" s="1141"/>
    </row>
    <row r="61" spans="1:57">
      <c r="A61" s="245">
        <v>8</v>
      </c>
      <c r="B61" s="20" t="s">
        <v>968</v>
      </c>
      <c r="C61" s="28">
        <f>+C62+C63</f>
        <v>6067501.5786348581</v>
      </c>
      <c r="D61" s="763"/>
      <c r="E61" s="763"/>
      <c r="F61" s="763"/>
      <c r="G61" s="763"/>
      <c r="H61" s="763"/>
      <c r="I61" s="28">
        <f>+I62+I63</f>
        <v>6091910.0279332595</v>
      </c>
      <c r="J61" s="763"/>
      <c r="K61" s="763"/>
      <c r="L61" s="763"/>
      <c r="M61" s="763"/>
      <c r="N61" s="763"/>
      <c r="O61" s="28">
        <f>+O62+O63</f>
        <v>6123644.7947404468</v>
      </c>
      <c r="P61" s="763"/>
      <c r="Q61" s="763"/>
      <c r="R61" s="763"/>
      <c r="S61" s="763"/>
      <c r="T61" s="763"/>
      <c r="U61" s="28">
        <f>+U62+U63</f>
        <v>6185103.7122976705</v>
      </c>
      <c r="V61" s="763"/>
      <c r="W61" s="763"/>
      <c r="X61" s="763"/>
      <c r="Y61" s="763"/>
      <c r="Z61" s="763"/>
      <c r="AA61" s="28">
        <f>+AA62+AA63</f>
        <v>6383027.0310911946</v>
      </c>
      <c r="AB61" s="763"/>
      <c r="AC61" s="763"/>
      <c r="AD61" s="763"/>
      <c r="AE61" s="763"/>
      <c r="AF61" s="763"/>
      <c r="AG61" s="28">
        <f>+AG62+AG63</f>
        <v>6587283.8960861135</v>
      </c>
      <c r="AH61" s="763"/>
      <c r="AI61" s="763"/>
      <c r="AJ61" s="763"/>
      <c r="AK61" s="763"/>
      <c r="AL61" s="763"/>
      <c r="AM61" s="28">
        <f>+AM62+AM63</f>
        <v>6798076.9807608668</v>
      </c>
      <c r="AN61" s="763"/>
      <c r="AO61" s="763"/>
      <c r="AP61" s="763"/>
      <c r="AQ61" s="763"/>
      <c r="AR61" s="763"/>
      <c r="AS61" s="28">
        <f>+AS62+AS63</f>
        <v>7015615.4441452175</v>
      </c>
      <c r="AT61" s="763"/>
      <c r="AU61" s="763"/>
      <c r="AV61" s="763"/>
      <c r="AW61" s="763"/>
      <c r="AX61" s="763"/>
      <c r="AZ61" s="761" t="s">
        <v>969</v>
      </c>
    </row>
    <row r="62" spans="1:57">
      <c r="A62" s="246" t="s">
        <v>970</v>
      </c>
      <c r="B62" s="764" t="s">
        <v>971</v>
      </c>
      <c r="C62" s="87">
        <f>+'4.1 Program Budget - 2024-2027'!S185</f>
        <v>1820250.4735904573</v>
      </c>
      <c r="D62" s="765"/>
      <c r="E62" s="765"/>
      <c r="F62" s="765"/>
      <c r="G62" s="765"/>
      <c r="H62" s="765"/>
      <c r="I62" s="87">
        <f>+'4.1 Program Budget - 2024-2027'!AK185</f>
        <v>1827573.0083799779</v>
      </c>
      <c r="J62" s="765"/>
      <c r="K62" s="765"/>
      <c r="L62" s="765"/>
      <c r="M62" s="765"/>
      <c r="N62" s="765"/>
      <c r="O62" s="87">
        <f>+'4.1 Program Budget - 2024-2027'!BC185</f>
        <v>1837093.4384221339</v>
      </c>
      <c r="P62" s="765"/>
      <c r="Q62" s="765"/>
      <c r="R62" s="765"/>
      <c r="S62" s="765"/>
      <c r="T62" s="765"/>
      <c r="U62" s="87">
        <f>+'4.1 Program Budget - 2024-2027'!BU185</f>
        <v>1855531.1136893011</v>
      </c>
      <c r="V62" s="765"/>
      <c r="W62" s="765"/>
      <c r="X62" s="765"/>
      <c r="Y62" s="765"/>
      <c r="Z62" s="765"/>
      <c r="AA62" s="87">
        <f>+'4.2 Program Budget 2028-2031'!I41</f>
        <v>1914908.1093273582</v>
      </c>
      <c r="AB62" s="765"/>
      <c r="AC62" s="765"/>
      <c r="AD62" s="765"/>
      <c r="AE62" s="765"/>
      <c r="AF62" s="765"/>
      <c r="AG62" s="87">
        <f>+'4.2 Program Budget 2028-2031'!T41</f>
        <v>1976185.1688258341</v>
      </c>
      <c r="AH62" s="765"/>
      <c r="AI62" s="765"/>
      <c r="AJ62" s="765"/>
      <c r="AK62" s="765"/>
      <c r="AL62" s="765"/>
      <c r="AM62" s="87">
        <f>+'4.2 Program Budget 2028-2031'!AE41</f>
        <v>2039423.09422826</v>
      </c>
      <c r="AN62" s="765"/>
      <c r="AO62" s="765"/>
      <c r="AP62" s="765"/>
      <c r="AQ62" s="765"/>
      <c r="AR62" s="765"/>
      <c r="AS62" s="87">
        <f>+'4.2 Program Budget 2028-2031'!AP41</f>
        <v>2104684.633243565</v>
      </c>
      <c r="AT62" s="765"/>
      <c r="AU62" s="765"/>
      <c r="AV62" s="765"/>
      <c r="AW62" s="765"/>
      <c r="AX62" s="765"/>
      <c r="AZ62" s="761" t="s">
        <v>972</v>
      </c>
    </row>
    <row r="63" spans="1:57">
      <c r="A63" s="246" t="s">
        <v>973</v>
      </c>
      <c r="B63" s="764" t="s">
        <v>974</v>
      </c>
      <c r="C63" s="87">
        <f>+'4.1 Program Budget - 2024-2027'!S186</f>
        <v>4247251.1050444003</v>
      </c>
      <c r="D63" s="765"/>
      <c r="E63" s="765"/>
      <c r="F63" s="765"/>
      <c r="G63" s="765"/>
      <c r="H63" s="765"/>
      <c r="I63" s="87">
        <f>+'4.1 Program Budget - 2024-2027'!AK186</f>
        <v>4264337.0195532814</v>
      </c>
      <c r="J63" s="765"/>
      <c r="K63" s="765"/>
      <c r="L63" s="765"/>
      <c r="M63" s="765"/>
      <c r="N63" s="765"/>
      <c r="O63" s="87">
        <f>+'4.1 Program Budget - 2024-2027'!BC186</f>
        <v>4286551.3563183127</v>
      </c>
      <c r="P63" s="765"/>
      <c r="Q63" s="765"/>
      <c r="R63" s="765"/>
      <c r="S63" s="765"/>
      <c r="T63" s="765"/>
      <c r="U63" s="87">
        <f>+'4.1 Program Budget - 2024-2027'!BU186</f>
        <v>4329572.598608369</v>
      </c>
      <c r="V63" s="765"/>
      <c r="W63" s="765"/>
      <c r="X63" s="765"/>
      <c r="Y63" s="765"/>
      <c r="Z63" s="765"/>
      <c r="AA63" s="87">
        <f>+'4.2 Program Budget 2028-2031'!I42</f>
        <v>4468118.9217638364</v>
      </c>
      <c r="AB63" s="765"/>
      <c r="AC63" s="765"/>
      <c r="AD63" s="765"/>
      <c r="AE63" s="765"/>
      <c r="AF63" s="765"/>
      <c r="AG63" s="87">
        <f>+'4.2 Program Budget 2028-2031'!T42</f>
        <v>4611098.7272602795</v>
      </c>
      <c r="AH63" s="765"/>
      <c r="AI63" s="765"/>
      <c r="AJ63" s="765"/>
      <c r="AK63" s="765"/>
      <c r="AL63" s="765"/>
      <c r="AM63" s="87">
        <f>+'4.2 Program Budget 2028-2031'!AE42</f>
        <v>4758653.8865326066</v>
      </c>
      <c r="AN63" s="765"/>
      <c r="AO63" s="765"/>
      <c r="AP63" s="765"/>
      <c r="AQ63" s="765"/>
      <c r="AR63" s="765"/>
      <c r="AS63" s="87">
        <f>+'4.2 Program Budget 2028-2031'!AP42</f>
        <v>4910930.810901653</v>
      </c>
      <c r="AT63" s="765"/>
      <c r="AU63" s="765"/>
      <c r="AV63" s="765"/>
      <c r="AW63" s="765"/>
      <c r="AX63" s="765"/>
      <c r="AZ63" s="761" t="s">
        <v>61</v>
      </c>
    </row>
    <row r="64" spans="1:57">
      <c r="B64" s="23" t="s">
        <v>960</v>
      </c>
      <c r="C64" s="88">
        <v>145057071</v>
      </c>
      <c r="D64" s="766"/>
      <c r="E64" s="767"/>
      <c r="F64" s="768"/>
      <c r="G64" s="767"/>
      <c r="H64" s="767"/>
      <c r="I64" s="88">
        <v>153587745</v>
      </c>
      <c r="J64" s="766"/>
      <c r="K64" s="767"/>
      <c r="L64" s="768"/>
      <c r="M64" s="767"/>
      <c r="N64" s="767"/>
      <c r="O64" s="88">
        <v>159287464</v>
      </c>
      <c r="P64" s="766"/>
      <c r="Q64" s="767"/>
      <c r="R64" s="768"/>
      <c r="S64" s="767"/>
      <c r="T64" s="767"/>
      <c r="U64" s="88">
        <v>170538806</v>
      </c>
      <c r="V64" s="766"/>
      <c r="W64" s="767"/>
      <c r="X64" s="768"/>
      <c r="Y64" s="767"/>
      <c r="Z64" s="767"/>
      <c r="AA64" s="88">
        <v>183621499</v>
      </c>
      <c r="AB64" s="766"/>
      <c r="AC64" s="767"/>
      <c r="AD64" s="768"/>
      <c r="AE64" s="767"/>
      <c r="AF64" s="767"/>
      <c r="AG64" s="88">
        <v>197736090</v>
      </c>
      <c r="AH64" s="766"/>
      <c r="AI64" s="767"/>
      <c r="AJ64" s="768"/>
      <c r="AK64" s="767"/>
      <c r="AL64" s="767"/>
      <c r="AM64" s="88">
        <v>212814714</v>
      </c>
      <c r="AN64" s="766"/>
      <c r="AO64" s="767"/>
      <c r="AP64" s="768"/>
      <c r="AQ64" s="767"/>
      <c r="AR64" s="767"/>
      <c r="AS64" s="88">
        <v>229126672</v>
      </c>
      <c r="AT64" s="766"/>
      <c r="AU64" s="767"/>
      <c r="AV64" s="768"/>
      <c r="AW64" s="767"/>
      <c r="AX64" s="767"/>
      <c r="AZ64" s="761" t="s">
        <v>961</v>
      </c>
      <c r="BB64" s="1140"/>
      <c r="BC64" s="1141"/>
      <c r="BD64" s="1144"/>
      <c r="BE64" s="1141"/>
    </row>
    <row r="65" spans="1:57" ht="17.100000000000001" customHeight="1" thickTop="1" thickBot="1">
      <c r="B65" s="23" t="s">
        <v>962</v>
      </c>
      <c r="C65" s="114">
        <v>0.76</v>
      </c>
      <c r="D65" s="766"/>
      <c r="E65" s="767"/>
      <c r="F65" s="768"/>
      <c r="G65" s="767"/>
      <c r="H65" s="767"/>
      <c r="I65" s="114">
        <v>0.8</v>
      </c>
      <c r="J65" s="766"/>
      <c r="K65" s="767"/>
      <c r="L65" s="768"/>
      <c r="M65" s="767"/>
      <c r="N65" s="767"/>
      <c r="O65" s="114">
        <v>0.83</v>
      </c>
      <c r="P65" s="766"/>
      <c r="Q65" s="767"/>
      <c r="R65" s="768"/>
      <c r="S65" s="767"/>
      <c r="T65" s="767"/>
      <c r="U65" s="114">
        <v>0.88</v>
      </c>
      <c r="V65" s="766"/>
      <c r="W65" s="767"/>
      <c r="X65" s="768"/>
      <c r="Y65" s="767"/>
      <c r="Z65" s="767"/>
      <c r="AA65" s="114">
        <v>0.92</v>
      </c>
      <c r="AB65" s="766"/>
      <c r="AC65" s="767"/>
      <c r="AD65" s="768"/>
      <c r="AE65" s="767"/>
      <c r="AF65" s="767"/>
      <c r="AG65" s="114">
        <v>0.96</v>
      </c>
      <c r="AH65" s="766"/>
      <c r="AI65" s="767"/>
      <c r="AJ65" s="768"/>
      <c r="AK65" s="767"/>
      <c r="AL65" s="767"/>
      <c r="AM65" s="114">
        <v>1</v>
      </c>
      <c r="AN65" s="766"/>
      <c r="AO65" s="767"/>
      <c r="AP65" s="768"/>
      <c r="AQ65" s="767"/>
      <c r="AR65" s="767"/>
      <c r="AS65" s="114">
        <v>1.04</v>
      </c>
      <c r="AT65" s="766"/>
      <c r="AU65" s="767"/>
      <c r="AV65" s="768"/>
      <c r="AW65" s="767"/>
      <c r="AX65" s="767"/>
      <c r="AZ65" s="1412" t="s">
        <v>963</v>
      </c>
      <c r="BB65" s="1140"/>
      <c r="BC65" s="1141"/>
      <c r="BD65" s="1144"/>
      <c r="BE65" s="1141"/>
    </row>
    <row r="66" spans="1:57">
      <c r="B66" s="23" t="s">
        <v>964</v>
      </c>
      <c r="C66" s="114">
        <v>0.93</v>
      </c>
      <c r="D66" s="766"/>
      <c r="E66" s="767"/>
      <c r="F66" s="768"/>
      <c r="G66" s="767"/>
      <c r="H66" s="767"/>
      <c r="I66" s="114">
        <v>0.98</v>
      </c>
      <c r="J66" s="766"/>
      <c r="K66" s="767"/>
      <c r="L66" s="768"/>
      <c r="M66" s="767"/>
      <c r="N66" s="767"/>
      <c r="O66" s="114">
        <v>1.01</v>
      </c>
      <c r="P66" s="766"/>
      <c r="Q66" s="767"/>
      <c r="R66" s="768"/>
      <c r="S66" s="767"/>
      <c r="T66" s="767"/>
      <c r="U66" s="114">
        <v>1.07</v>
      </c>
      <c r="V66" s="766"/>
      <c r="W66" s="767"/>
      <c r="X66" s="768"/>
      <c r="Y66" s="767"/>
      <c r="Z66" s="767"/>
      <c r="AA66" s="114">
        <v>1.1200000000000001</v>
      </c>
      <c r="AB66" s="766"/>
      <c r="AC66" s="767"/>
      <c r="AD66" s="768"/>
      <c r="AE66" s="767"/>
      <c r="AF66" s="767"/>
      <c r="AG66" s="114">
        <v>1.17</v>
      </c>
      <c r="AH66" s="766"/>
      <c r="AI66" s="767"/>
      <c r="AJ66" s="768"/>
      <c r="AK66" s="767"/>
      <c r="AL66" s="767"/>
      <c r="AM66" s="114">
        <v>1.22</v>
      </c>
      <c r="AN66" s="766"/>
      <c r="AO66" s="767"/>
      <c r="AP66" s="768"/>
      <c r="AQ66" s="767"/>
      <c r="AR66" s="767"/>
      <c r="AS66" s="114">
        <v>1.27</v>
      </c>
      <c r="AT66" s="766"/>
      <c r="AU66" s="767"/>
      <c r="AV66" s="768"/>
      <c r="AW66" s="767"/>
      <c r="AX66" s="767"/>
      <c r="AZ66" s="1413"/>
      <c r="BB66" s="1140"/>
      <c r="BC66" s="1141"/>
      <c r="BD66" s="1144"/>
      <c r="BE66" s="1141"/>
    </row>
    <row r="67" spans="1:57">
      <c r="B67" s="23" t="s">
        <v>975</v>
      </c>
      <c r="C67" s="114">
        <v>0.86</v>
      </c>
      <c r="D67" s="766"/>
      <c r="E67" s="767"/>
      <c r="F67" s="768"/>
      <c r="G67" s="767"/>
      <c r="H67" s="767"/>
      <c r="I67" s="114">
        <v>0.9</v>
      </c>
      <c r="J67" s="766"/>
      <c r="K67" s="767"/>
      <c r="L67" s="768"/>
      <c r="M67" s="767"/>
      <c r="N67" s="767"/>
      <c r="O67" s="114">
        <v>0.93</v>
      </c>
      <c r="P67" s="766"/>
      <c r="Q67" s="767"/>
      <c r="R67" s="768"/>
      <c r="S67" s="767"/>
      <c r="T67" s="767"/>
      <c r="U67" s="114">
        <v>0.98</v>
      </c>
      <c r="V67" s="766"/>
      <c r="W67" s="767"/>
      <c r="X67" s="768"/>
      <c r="Y67" s="767"/>
      <c r="Z67" s="767"/>
      <c r="AA67" s="114">
        <v>1.03</v>
      </c>
      <c r="AB67" s="766"/>
      <c r="AC67" s="767"/>
      <c r="AD67" s="768"/>
      <c r="AE67" s="767"/>
      <c r="AF67" s="767"/>
      <c r="AG67" s="114">
        <v>1.08</v>
      </c>
      <c r="AH67" s="766"/>
      <c r="AI67" s="767"/>
      <c r="AJ67" s="768"/>
      <c r="AK67" s="767"/>
      <c r="AL67" s="767"/>
      <c r="AM67" s="114">
        <v>1.1200000000000001</v>
      </c>
      <c r="AN67" s="766"/>
      <c r="AO67" s="767"/>
      <c r="AP67" s="768"/>
      <c r="AQ67" s="767"/>
      <c r="AR67" s="767"/>
      <c r="AS67" s="114">
        <v>1.18</v>
      </c>
      <c r="AT67" s="766"/>
      <c r="AU67" s="767"/>
      <c r="AV67" s="768"/>
      <c r="AW67" s="767"/>
      <c r="AX67" s="767"/>
      <c r="AZ67" s="1414"/>
      <c r="BB67" s="1140"/>
      <c r="BC67" s="1141"/>
      <c r="BD67" s="1144"/>
      <c r="BE67" s="1141"/>
    </row>
    <row r="68" spans="1:57">
      <c r="A68" s="245">
        <v>7</v>
      </c>
      <c r="B68" s="19" t="s">
        <v>976</v>
      </c>
      <c r="C68" s="769">
        <f>SUMIF('4.1 Program Budget - 2024-2027'!$G:$G,README!$L$17,'4.1 Program Budget - 2024-2027'!S:S)</f>
        <v>1461901.3288</v>
      </c>
      <c r="D68" s="1139">
        <v>0</v>
      </c>
      <c r="E68" s="1139">
        <v>0</v>
      </c>
      <c r="F68" s="1139">
        <v>20701171.920000002</v>
      </c>
      <c r="G68" s="1139">
        <v>0</v>
      </c>
      <c r="H68" s="1139">
        <v>121101.8557</v>
      </c>
      <c r="I68" s="769">
        <f>SUMIF('4.1 Program Budget - 2024-2027'!$G:$G,README!$L$17,'4.1 Program Budget - 2024-2027'!AK:AK)</f>
        <v>1461901.3288</v>
      </c>
      <c r="J68" s="759">
        <v>0</v>
      </c>
      <c r="K68" s="759">
        <v>0</v>
      </c>
      <c r="L68" s="759">
        <v>20193514.800000001</v>
      </c>
      <c r="M68" s="1139">
        <v>0</v>
      </c>
      <c r="N68" s="1139">
        <v>118132.0616</v>
      </c>
      <c r="O68" s="769">
        <f>SUMIF('4.1 Program Budget - 2024-2027'!$G:$G,README!$L$17,'4.1 Program Budget - 2024-2027'!BC:BC)</f>
        <v>1461901.3288</v>
      </c>
      <c r="P68" s="759">
        <v>0</v>
      </c>
      <c r="Q68" s="759">
        <v>0</v>
      </c>
      <c r="R68" s="759">
        <v>17307157.719999999</v>
      </c>
      <c r="S68" s="1139">
        <v>0</v>
      </c>
      <c r="T68" s="1139">
        <v>101246.87270000001</v>
      </c>
      <c r="U68" s="769">
        <f>SUMIF('4.1 Program Budget - 2024-2027'!$G:$G,README!$L$17,'4.1 Program Budget - 2024-2027'!BU:BU)</f>
        <v>1461901.3288</v>
      </c>
      <c r="V68" s="760">
        <v>0</v>
      </c>
      <c r="W68" s="760">
        <v>0</v>
      </c>
      <c r="X68" s="760">
        <v>14565298.67</v>
      </c>
      <c r="Y68" s="1139">
        <v>0</v>
      </c>
      <c r="Z68" s="1139">
        <v>85206.997239999997</v>
      </c>
      <c r="AA68" s="769">
        <f>+'4.2 Program Budget 2028-2031'!I37</f>
        <v>1508682.1713216</v>
      </c>
      <c r="AB68" s="760" t="s">
        <v>343</v>
      </c>
      <c r="AC68" s="760" t="s">
        <v>343</v>
      </c>
      <c r="AD68" s="759">
        <v>14565298.67</v>
      </c>
      <c r="AE68" s="1139" t="s">
        <v>343</v>
      </c>
      <c r="AF68" s="1139">
        <v>85207</v>
      </c>
      <c r="AG68" s="769">
        <f>+'4.2 Program Budget 2028-2031'!T37</f>
        <v>1556960.0008038911</v>
      </c>
      <c r="AH68" s="759" t="s">
        <v>343</v>
      </c>
      <c r="AI68" s="759" t="s">
        <v>343</v>
      </c>
      <c r="AJ68" s="759">
        <v>14565298.67</v>
      </c>
      <c r="AK68" s="1139" t="s">
        <v>343</v>
      </c>
      <c r="AL68" s="1139">
        <v>85207</v>
      </c>
      <c r="AM68" s="769">
        <f>+'4.2 Program Budget 2028-2031'!AE37</f>
        <v>1606782.7208296156</v>
      </c>
      <c r="AN68" s="759" t="s">
        <v>343</v>
      </c>
      <c r="AO68" s="759" t="s">
        <v>343</v>
      </c>
      <c r="AP68" s="759">
        <v>14565298.67</v>
      </c>
      <c r="AQ68" s="1139" t="s">
        <v>343</v>
      </c>
      <c r="AR68" s="1139">
        <v>85207</v>
      </c>
      <c r="AS68" s="769">
        <f>+'4.2 Program Budget 2028-2031'!AP37</f>
        <v>1658199.7678961633</v>
      </c>
      <c r="AT68" s="760" t="s">
        <v>343</v>
      </c>
      <c r="AU68" s="760" t="s">
        <v>343</v>
      </c>
      <c r="AV68" s="759">
        <v>14565298.67</v>
      </c>
      <c r="AW68" s="1139" t="s">
        <v>343</v>
      </c>
      <c r="AX68" s="1139">
        <v>85207</v>
      </c>
      <c r="AZ68" s="761"/>
    </row>
    <row r="69" spans="1:57" ht="15.75">
      <c r="A69" s="245">
        <v>9</v>
      </c>
      <c r="B69" s="20" t="s">
        <v>977</v>
      </c>
      <c r="C69" s="28">
        <f>C58+C61+C68</f>
        <v>151687539.46587145</v>
      </c>
      <c r="D69" s="763"/>
      <c r="E69" s="763"/>
      <c r="F69" s="763"/>
      <c r="G69" s="763"/>
      <c r="H69" s="763"/>
      <c r="I69" s="28">
        <f>I58+I61+I68</f>
        <v>152297750.69833142</v>
      </c>
      <c r="J69" s="763"/>
      <c r="K69" s="763"/>
      <c r="L69" s="763"/>
      <c r="M69" s="763"/>
      <c r="N69" s="763"/>
      <c r="O69" s="28">
        <f>O58+O61+O68</f>
        <v>153091119.86851111</v>
      </c>
      <c r="P69" s="763"/>
      <c r="Q69" s="763"/>
      <c r="R69" s="763"/>
      <c r="S69" s="763"/>
      <c r="T69" s="763"/>
      <c r="U69" s="28">
        <f>U58+U61+U68</f>
        <v>154627592.80744171</v>
      </c>
      <c r="V69" s="763"/>
      <c r="W69" s="763"/>
      <c r="X69" s="763"/>
      <c r="Y69" s="763"/>
      <c r="Z69" s="763"/>
      <c r="AA69" s="28">
        <f>AA58+AA61+AA68</f>
        <v>159575675.77727985</v>
      </c>
      <c r="AB69" s="763"/>
      <c r="AC69" s="763"/>
      <c r="AD69" s="763"/>
      <c r="AE69" s="763"/>
      <c r="AF69" s="763"/>
      <c r="AG69" s="28">
        <f>AG58+AG61+AG68</f>
        <v>164682097.40215284</v>
      </c>
      <c r="AH69" s="763"/>
      <c r="AI69" s="763"/>
      <c r="AJ69" s="763"/>
      <c r="AK69" s="763"/>
      <c r="AL69" s="763"/>
      <c r="AM69" s="28">
        <f>AM58+AM61+AM68</f>
        <v>169951924.51902169</v>
      </c>
      <c r="AN69" s="763"/>
      <c r="AO69" s="763"/>
      <c r="AP69" s="763"/>
      <c r="AQ69" s="763"/>
      <c r="AR69" s="763"/>
      <c r="AS69" s="28">
        <f>AS58+AS61+AS68</f>
        <v>175390386.10363042</v>
      </c>
      <c r="AT69" s="763"/>
      <c r="AU69" s="763"/>
      <c r="AV69" s="763"/>
      <c r="AW69" s="763"/>
      <c r="AX69" s="763"/>
      <c r="AZ69" s="761" t="s">
        <v>978</v>
      </c>
    </row>
    <row r="70" spans="1:57" ht="15.75">
      <c r="A70" s="245">
        <v>10</v>
      </c>
      <c r="B70" s="20" t="s">
        <v>979</v>
      </c>
      <c r="C70" s="26">
        <f>'3.2 Funding Source'!F47</f>
        <v>0</v>
      </c>
      <c r="I70" s="26">
        <f>'3.2 Funding Source'!I47</f>
        <v>0</v>
      </c>
      <c r="O70" s="26">
        <f>'3.2 Funding Source'!L47</f>
        <v>0</v>
      </c>
      <c r="U70" s="26">
        <f>'3.2 Funding Source'!O47</f>
        <v>0</v>
      </c>
      <c r="AA70" s="26">
        <f>'3.2 Funding Source'!R47</f>
        <v>0</v>
      </c>
      <c r="AG70" s="26">
        <f>'3.2 Funding Source'!U47</f>
        <v>0</v>
      </c>
      <c r="AM70" s="26">
        <f>'3.2 Funding Source'!X47</f>
        <v>0</v>
      </c>
      <c r="AS70" s="26">
        <f>'3.2 Funding Source'!AA47</f>
        <v>0</v>
      </c>
      <c r="AZ70" s="761" t="s">
        <v>980</v>
      </c>
    </row>
    <row r="71" spans="1:57" ht="29.25" customHeight="1" thickTop="1" thickBot="1">
      <c r="A71" s="245">
        <v>11</v>
      </c>
      <c r="B71" s="20" t="s">
        <v>981</v>
      </c>
      <c r="C71" s="26">
        <f>+C69-C70</f>
        <v>151687539.46587145</v>
      </c>
      <c r="E71" s="770"/>
      <c r="G71" s="770"/>
      <c r="H71" s="770"/>
      <c r="I71" s="26">
        <f>+I69-I70</f>
        <v>152297750.69833142</v>
      </c>
      <c r="K71" s="770"/>
      <c r="M71" s="770"/>
      <c r="N71" s="770"/>
      <c r="O71" s="26">
        <f>+O69-O70</f>
        <v>153091119.86851111</v>
      </c>
      <c r="Q71" s="770"/>
      <c r="S71" s="770"/>
      <c r="T71" s="770"/>
      <c r="U71" s="26">
        <f>+U69-U70</f>
        <v>154627592.80744171</v>
      </c>
      <c r="W71" s="770"/>
      <c r="Y71" s="770"/>
      <c r="Z71" s="770"/>
      <c r="AA71" s="26">
        <f>+AA69-AA70</f>
        <v>159575675.77727985</v>
      </c>
      <c r="AC71" s="770"/>
      <c r="AE71" s="770"/>
      <c r="AF71" s="770"/>
      <c r="AG71" s="26">
        <f t="shared" ref="AG71" si="102">+AG69-AG70</f>
        <v>164682097.40215284</v>
      </c>
      <c r="AI71" s="770"/>
      <c r="AK71" s="770"/>
      <c r="AL71" s="770"/>
      <c r="AM71" s="26">
        <f t="shared" ref="AM71" si="103">+AM69-AM70</f>
        <v>169951924.51902169</v>
      </c>
      <c r="AO71" s="770"/>
      <c r="AQ71" s="770"/>
      <c r="AR71" s="770"/>
      <c r="AS71" s="26">
        <f t="shared" ref="AS71" si="104">+AS69-AS70</f>
        <v>175390386.10363042</v>
      </c>
      <c r="AU71" s="770"/>
      <c r="AW71" s="770"/>
      <c r="AX71" s="770"/>
      <c r="AZ71" s="761" t="s">
        <v>982</v>
      </c>
    </row>
    <row r="72" spans="1:57" ht="29.25" customHeight="1" thickTop="1" thickBot="1">
      <c r="B72" s="20" t="s">
        <v>983</v>
      </c>
      <c r="C72" s="27">
        <f>(C30+C44)/C69</f>
        <v>0.28894429188101106</v>
      </c>
      <c r="E72" s="770"/>
      <c r="G72" s="770"/>
      <c r="H72" s="770"/>
      <c r="I72" s="44">
        <f>(I30+I44)/I69</f>
        <v>0.28909822762902671</v>
      </c>
      <c r="K72" s="770"/>
      <c r="M72" s="770"/>
      <c r="N72" s="770"/>
      <c r="O72" s="44">
        <f>(O30+O44)/O69</f>
        <v>0.28918955513255534</v>
      </c>
      <c r="Q72" s="770"/>
      <c r="S72" s="770"/>
      <c r="T72" s="770"/>
      <c r="U72" s="44">
        <f>(U30+U44)/U69</f>
        <v>0.28665401181023031</v>
      </c>
      <c r="W72" s="770"/>
      <c r="Y72" s="770"/>
      <c r="Z72" s="770"/>
      <c r="AA72" s="44">
        <f>(AA30+AA44)/AA69</f>
        <v>0.28665401181023031</v>
      </c>
      <c r="AC72" s="770"/>
      <c r="AE72" s="770"/>
      <c r="AF72" s="770"/>
      <c r="AG72" s="44">
        <f>(AG30+AG44)/AG69</f>
        <v>0.28665401181023031</v>
      </c>
      <c r="AI72" s="770"/>
      <c r="AK72" s="770"/>
      <c r="AL72" s="770"/>
      <c r="AM72" s="44">
        <f>(AM30+AM44)/AM69</f>
        <v>0.28665401181023031</v>
      </c>
      <c r="AO72" s="770"/>
      <c r="AQ72" s="770"/>
      <c r="AR72" s="770"/>
      <c r="AS72" s="44">
        <f>(AS30+AS44)/AS69</f>
        <v>0.28665401181023031</v>
      </c>
      <c r="AU72" s="770"/>
      <c r="AW72" s="770"/>
      <c r="AX72" s="770"/>
      <c r="AZ72" s="761"/>
    </row>
    <row r="73" spans="1:57" ht="29.25" customHeight="1" thickTop="1" thickBot="1">
      <c r="A73" s="245">
        <v>12</v>
      </c>
      <c r="B73" s="20" t="s">
        <v>984</v>
      </c>
      <c r="C73" s="85"/>
      <c r="D73" s="765"/>
      <c r="I73" s="86"/>
      <c r="J73" s="765"/>
      <c r="O73" s="86"/>
      <c r="P73" s="765"/>
      <c r="U73" s="86"/>
      <c r="V73" s="765"/>
      <c r="AA73" s="86"/>
      <c r="AB73" s="765"/>
      <c r="AG73" s="86"/>
      <c r="AH73" s="765"/>
      <c r="AM73" s="86"/>
      <c r="AN73" s="765"/>
      <c r="AS73" s="86"/>
      <c r="AT73" s="765"/>
      <c r="AZ73" s="761" t="s">
        <v>985</v>
      </c>
    </row>
    <row r="74" spans="1:57">
      <c r="B74" s="19"/>
      <c r="C74" s="764"/>
      <c r="D74" s="771"/>
      <c r="I74" s="772"/>
      <c r="J74" s="771"/>
      <c r="O74" s="772"/>
      <c r="P74" s="771"/>
      <c r="U74" s="772"/>
      <c r="V74" s="771"/>
      <c r="AA74" s="772"/>
      <c r="AB74" s="771"/>
      <c r="AG74" s="772"/>
      <c r="AH74" s="771"/>
      <c r="AM74" s="772"/>
      <c r="AN74" s="771"/>
      <c r="AS74" s="772"/>
      <c r="AT74" s="771"/>
      <c r="AZ74" s="761"/>
    </row>
    <row r="75" spans="1:57">
      <c r="B75" s="21" t="s">
        <v>986</v>
      </c>
      <c r="C75" s="764"/>
      <c r="D75" s="771"/>
      <c r="I75" s="772"/>
      <c r="J75" s="771"/>
      <c r="O75" s="772"/>
      <c r="P75" s="771"/>
      <c r="U75" s="772"/>
      <c r="V75" s="771"/>
      <c r="AA75" s="772"/>
      <c r="AB75" s="771"/>
      <c r="AG75" s="772"/>
      <c r="AH75" s="771"/>
      <c r="AM75" s="772"/>
      <c r="AN75" s="771"/>
      <c r="AS75" s="772"/>
      <c r="AT75" s="771"/>
      <c r="AZ75" s="761" t="s">
        <v>987</v>
      </c>
      <c r="BB75" s="1153"/>
    </row>
    <row r="76" spans="1:57">
      <c r="A76" s="245">
        <v>13</v>
      </c>
      <c r="B76" s="19" t="s">
        <v>988</v>
      </c>
      <c r="C76" s="45">
        <f>+SUM(C77:C81)</f>
        <v>12457356.91</v>
      </c>
      <c r="I76" s="45">
        <f>+SUM(I77:I81)</f>
        <v>13984373.109999999</v>
      </c>
      <c r="O76" s="45">
        <f>+SUM(O77:O81)</f>
        <v>14937470.030000001</v>
      </c>
      <c r="U76" s="45">
        <f>+SUM(U77:U81)</f>
        <v>15999903.120000001</v>
      </c>
      <c r="AA76" s="45">
        <f>+SUM(AA77:AA81)</f>
        <v>14628799.98</v>
      </c>
      <c r="AG76" s="45">
        <f>+SUM(AG77:AG81)</f>
        <v>15832601.93</v>
      </c>
      <c r="AM76" s="45">
        <f>+SUM(AM77:AM81)</f>
        <v>17147715.799999997</v>
      </c>
      <c r="AS76" s="45">
        <f>+SUM(AS77:AS81)</f>
        <v>18584954.969999999</v>
      </c>
      <c r="AZ76" s="761" t="s">
        <v>989</v>
      </c>
    </row>
    <row r="77" spans="1:57" s="246" customFormat="1">
      <c r="A77" s="246" t="s">
        <v>990</v>
      </c>
      <c r="B77" s="1154" t="s">
        <v>991</v>
      </c>
      <c r="C77" s="85">
        <v>0</v>
      </c>
      <c r="E77" s="245"/>
      <c r="F77" s="245"/>
      <c r="G77" s="245"/>
      <c r="H77" s="245"/>
      <c r="I77" s="89">
        <v>0</v>
      </c>
      <c r="K77" s="245"/>
      <c r="L77" s="245"/>
      <c r="M77" s="245"/>
      <c r="N77" s="245"/>
      <c r="O77" s="89">
        <v>0</v>
      </c>
      <c r="Q77" s="245"/>
      <c r="R77" s="245"/>
      <c r="S77" s="245"/>
      <c r="T77" s="245"/>
      <c r="U77" s="89">
        <v>0</v>
      </c>
      <c r="W77" s="245"/>
      <c r="X77" s="245"/>
      <c r="Y77" s="245"/>
      <c r="Z77" s="245"/>
      <c r="AA77" s="89">
        <v>0</v>
      </c>
      <c r="AC77" s="245"/>
      <c r="AD77" s="245"/>
      <c r="AE77" s="245"/>
      <c r="AF77" s="245"/>
      <c r="AG77" s="89">
        <v>0</v>
      </c>
      <c r="AI77" s="245"/>
      <c r="AJ77" s="245"/>
      <c r="AK77" s="245"/>
      <c r="AL77" s="245"/>
      <c r="AM77" s="89">
        <v>0</v>
      </c>
      <c r="AO77" s="245"/>
      <c r="AP77" s="245"/>
      <c r="AQ77" s="245"/>
      <c r="AR77" s="245"/>
      <c r="AS77" s="89">
        <v>0</v>
      </c>
      <c r="AU77" s="245"/>
      <c r="AV77" s="245"/>
      <c r="AW77" s="245"/>
      <c r="AX77" s="245"/>
      <c r="AY77" s="245"/>
      <c r="AZ77" s="761" t="s">
        <v>992</v>
      </c>
      <c r="BA77" s="245"/>
      <c r="BB77" s="253"/>
    </row>
    <row r="78" spans="1:57" s="246" customFormat="1">
      <c r="A78" s="246" t="s">
        <v>993</v>
      </c>
      <c r="B78" s="1155" t="s">
        <v>994</v>
      </c>
      <c r="C78" s="85">
        <v>6651317.2300000004</v>
      </c>
      <c r="E78" s="245"/>
      <c r="F78" s="245"/>
      <c r="G78" s="245"/>
      <c r="H78" s="245"/>
      <c r="I78" s="89">
        <f>7527055.56+94088.19+227379.8</f>
        <v>7848523.5499999998</v>
      </c>
      <c r="K78" s="245"/>
      <c r="L78" s="245"/>
      <c r="M78" s="245"/>
      <c r="N78" s="245"/>
      <c r="O78" s="89">
        <f>8282711.85+103533.9+250206.92</f>
        <v>8636452.6699999999</v>
      </c>
      <c r="Q78" s="245"/>
      <c r="R78" s="245"/>
      <c r="S78" s="245"/>
      <c r="T78" s="245"/>
      <c r="U78" s="89">
        <f>9095651.45+113695.64+274764.47</f>
        <v>9484111.5600000005</v>
      </c>
      <c r="W78" s="245"/>
      <c r="X78" s="245"/>
      <c r="Y78" s="245"/>
      <c r="Z78" s="245"/>
      <c r="AA78" s="89">
        <f>10207047.4+127588.09+308337.89</f>
        <v>10642973.380000001</v>
      </c>
      <c r="AC78" s="245"/>
      <c r="AD78" s="245"/>
      <c r="AE78" s="245"/>
      <c r="AF78" s="245"/>
      <c r="AG78" s="89">
        <f>11227752.15+140346.9+339171.68</f>
        <v>11707270.73</v>
      </c>
      <c r="AI78" s="245"/>
      <c r="AJ78" s="245"/>
      <c r="AK78" s="245"/>
      <c r="AL78" s="245"/>
      <c r="AM78" s="89">
        <f>12350527.36+154381.59+373088.85</f>
        <v>12877997.799999999</v>
      </c>
      <c r="AO78" s="245"/>
      <c r="AP78" s="245"/>
      <c r="AQ78" s="245"/>
      <c r="AR78" s="245"/>
      <c r="AS78" s="89">
        <f>13585580.09+169819.75+410397.73</f>
        <v>14165797.57</v>
      </c>
      <c r="AU78" s="245"/>
      <c r="AV78" s="245"/>
      <c r="AW78" s="245"/>
      <c r="AX78" s="245"/>
      <c r="AY78" s="245"/>
      <c r="AZ78" s="761" t="s">
        <v>992</v>
      </c>
      <c r="BA78" s="245"/>
      <c r="BB78" s="253"/>
    </row>
    <row r="79" spans="1:57" s="246" customFormat="1">
      <c r="A79" s="246" t="s">
        <v>995</v>
      </c>
      <c r="B79" s="1155" t="s">
        <v>996</v>
      </c>
      <c r="C79" s="85">
        <f>3182488.8+36466+96138</f>
        <v>3315092.8</v>
      </c>
      <c r="E79" s="245"/>
      <c r="F79" s="245"/>
      <c r="G79" s="245"/>
      <c r="H79" s="245"/>
      <c r="I79" s="89">
        <f>3332254.6+38182+100662</f>
        <v>3471098.6</v>
      </c>
      <c r="K79" s="245"/>
      <c r="L79" s="245"/>
      <c r="M79" s="245"/>
      <c r="N79" s="245"/>
      <c r="O79" s="89">
        <f>3490815.6+39999+105451.8</f>
        <v>3636266.4</v>
      </c>
      <c r="Q79" s="245"/>
      <c r="R79" s="245"/>
      <c r="S79" s="245"/>
      <c r="T79" s="245"/>
      <c r="U79" s="89">
        <f>3696999+42361.4+111680.2</f>
        <v>3851040.6</v>
      </c>
      <c r="W79" s="245"/>
      <c r="X79" s="245"/>
      <c r="Y79" s="245"/>
      <c r="Z79" s="245"/>
      <c r="AA79" s="89">
        <f>3826393.6+43844+115589</f>
        <v>3985826.6</v>
      </c>
      <c r="AC79" s="245"/>
      <c r="AD79" s="245"/>
      <c r="AE79" s="245"/>
      <c r="AF79" s="245"/>
      <c r="AG79" s="89">
        <f>3960318+45378.6+119634.6</f>
        <v>4125331.2</v>
      </c>
      <c r="AI79" s="245"/>
      <c r="AJ79" s="245"/>
      <c r="AK79" s="245"/>
      <c r="AL79" s="245"/>
      <c r="AM79" s="89">
        <f>4098929.4+46966.8+123821.8</f>
        <v>4269718</v>
      </c>
      <c r="AO79" s="245"/>
      <c r="AP79" s="245"/>
      <c r="AQ79" s="245"/>
      <c r="AR79" s="245"/>
      <c r="AS79" s="89">
        <f>4242391+48610.8+128155.6</f>
        <v>4419157.3999999994</v>
      </c>
      <c r="AU79" s="245"/>
      <c r="AV79" s="245"/>
      <c r="AW79" s="245"/>
      <c r="AX79" s="245"/>
      <c r="AY79" s="245"/>
      <c r="AZ79" s="761"/>
      <c r="BA79" s="245"/>
      <c r="BB79" s="253"/>
    </row>
    <row r="80" spans="1:57" s="246" customFormat="1">
      <c r="A80" s="246" t="s">
        <v>997</v>
      </c>
      <c r="B80" s="1155" t="s">
        <v>998</v>
      </c>
      <c r="C80" s="85">
        <f>2391308.4+27400.48+72238</f>
        <v>2490946.88</v>
      </c>
      <c r="E80" s="245"/>
      <c r="F80" s="245"/>
      <c r="G80" s="245"/>
      <c r="H80" s="245"/>
      <c r="I80" s="89">
        <f>2558160.64+29312.32+77278</f>
        <v>2664750.96</v>
      </c>
      <c r="K80" s="245"/>
      <c r="L80" s="245"/>
      <c r="M80" s="245"/>
      <c r="N80" s="245"/>
      <c r="O80" s="89">
        <f>2558160.64+29312.32+77278</f>
        <v>2664750.96</v>
      </c>
      <c r="Q80" s="245"/>
      <c r="R80" s="245"/>
      <c r="S80" s="245"/>
      <c r="T80" s="245"/>
      <c r="U80" s="89">
        <f>2558160.64+29312.32+77278</f>
        <v>2664750.96</v>
      </c>
      <c r="W80" s="245"/>
      <c r="X80" s="245"/>
      <c r="Y80" s="245"/>
      <c r="Z80" s="245"/>
      <c r="AA80" s="89">
        <v>0</v>
      </c>
      <c r="AC80" s="245"/>
      <c r="AD80" s="245"/>
      <c r="AE80" s="245"/>
      <c r="AF80" s="245"/>
      <c r="AG80" s="89">
        <v>0</v>
      </c>
      <c r="AI80" s="245"/>
      <c r="AJ80" s="245"/>
      <c r="AK80" s="245"/>
      <c r="AL80" s="245"/>
      <c r="AM80" s="89">
        <v>0</v>
      </c>
      <c r="AO80" s="245"/>
      <c r="AP80" s="245"/>
      <c r="AQ80" s="245"/>
      <c r="AR80" s="245"/>
      <c r="AS80" s="89">
        <v>0</v>
      </c>
      <c r="AU80" s="245"/>
      <c r="AV80" s="245"/>
      <c r="AW80" s="245"/>
      <c r="AX80" s="245"/>
      <c r="AY80" s="245"/>
      <c r="AZ80" s="761" t="s">
        <v>992</v>
      </c>
      <c r="BA80" s="245"/>
      <c r="BB80" s="253"/>
    </row>
    <row r="81" spans="1:54" s="246" customFormat="1">
      <c r="A81" s="246" t="s">
        <v>999</v>
      </c>
      <c r="B81" s="1155"/>
      <c r="C81" s="85">
        <v>0</v>
      </c>
      <c r="E81" s="245"/>
      <c r="F81" s="245"/>
      <c r="G81" s="245"/>
      <c r="H81" s="245"/>
      <c r="I81" s="89">
        <v>0</v>
      </c>
      <c r="K81" s="245"/>
      <c r="L81" s="245"/>
      <c r="M81" s="245"/>
      <c r="N81" s="245"/>
      <c r="O81" s="89">
        <v>0</v>
      </c>
      <c r="Q81" s="245"/>
      <c r="R81" s="245"/>
      <c r="S81" s="245"/>
      <c r="T81" s="245"/>
      <c r="U81" s="89">
        <v>0</v>
      </c>
      <c r="W81" s="245"/>
      <c r="X81" s="245"/>
      <c r="Y81" s="245"/>
      <c r="Z81" s="245"/>
      <c r="AA81" s="89">
        <v>0</v>
      </c>
      <c r="AC81" s="245"/>
      <c r="AD81" s="245"/>
      <c r="AE81" s="245"/>
      <c r="AF81" s="245"/>
      <c r="AG81" s="89">
        <v>0</v>
      </c>
      <c r="AI81" s="245"/>
      <c r="AJ81" s="245"/>
      <c r="AK81" s="245"/>
      <c r="AL81" s="245"/>
      <c r="AM81" s="89">
        <v>0</v>
      </c>
      <c r="AO81" s="245"/>
      <c r="AP81" s="245"/>
      <c r="AQ81" s="245"/>
      <c r="AR81" s="245"/>
      <c r="AS81" s="89">
        <v>0</v>
      </c>
      <c r="AU81" s="245"/>
      <c r="AV81" s="245"/>
      <c r="AW81" s="245"/>
      <c r="AX81" s="245"/>
      <c r="AY81" s="245"/>
      <c r="AZ81" s="761" t="s">
        <v>992</v>
      </c>
      <c r="BA81" s="245"/>
      <c r="BB81" s="253"/>
    </row>
    <row r="82" spans="1:54" s="246" customFormat="1">
      <c r="A82" s="245">
        <v>14</v>
      </c>
      <c r="B82" s="19" t="s">
        <v>1000</v>
      </c>
      <c r="C82" s="45">
        <f>+SUM(C83:C87)</f>
        <v>0</v>
      </c>
      <c r="E82" s="245"/>
      <c r="F82" s="245"/>
      <c r="G82" s="245"/>
      <c r="H82" s="245"/>
      <c r="I82" s="45">
        <f>+SUM(I83:I87)</f>
        <v>0</v>
      </c>
      <c r="K82" s="245"/>
      <c r="L82" s="245"/>
      <c r="M82" s="245"/>
      <c r="N82" s="245"/>
      <c r="O82" s="45">
        <f>+SUM(O83:O87)</f>
        <v>0</v>
      </c>
      <c r="Q82" s="245"/>
      <c r="R82" s="245"/>
      <c r="S82" s="245"/>
      <c r="T82" s="245"/>
      <c r="U82" s="45">
        <f>+SUM(U83:U87)</f>
        <v>0</v>
      </c>
      <c r="W82" s="245"/>
      <c r="X82" s="245"/>
      <c r="Y82" s="245"/>
      <c r="Z82" s="245"/>
      <c r="AA82" s="45">
        <f>+SUM(AA83:AA87)</f>
        <v>0</v>
      </c>
      <c r="AC82" s="245"/>
      <c r="AD82" s="245"/>
      <c r="AE82" s="245"/>
      <c r="AF82" s="245"/>
      <c r="AG82" s="45">
        <f>+SUM(AG83:AG87)</f>
        <v>0</v>
      </c>
      <c r="AI82" s="245"/>
      <c r="AJ82" s="245"/>
      <c r="AK82" s="245"/>
      <c r="AL82" s="245"/>
      <c r="AM82" s="45">
        <f>+SUM(AM83:AM87)</f>
        <v>0</v>
      </c>
      <c r="AO82" s="245"/>
      <c r="AP82" s="245"/>
      <c r="AQ82" s="245"/>
      <c r="AR82" s="245"/>
      <c r="AS82" s="45">
        <f>+SUM(AS83:AS87)</f>
        <v>0</v>
      </c>
      <c r="AU82" s="245"/>
      <c r="AV82" s="245"/>
      <c r="AW82" s="245"/>
      <c r="AX82" s="245"/>
      <c r="AY82" s="245"/>
      <c r="AZ82" s="761" t="s">
        <v>1001</v>
      </c>
      <c r="BA82" s="245"/>
      <c r="BB82" s="253"/>
    </row>
    <row r="83" spans="1:54">
      <c r="A83" s="246" t="s">
        <v>1002</v>
      </c>
      <c r="B83" s="1154" t="s">
        <v>1003</v>
      </c>
      <c r="C83" s="85">
        <v>0</v>
      </c>
      <c r="I83" s="89">
        <v>0</v>
      </c>
      <c r="O83" s="89">
        <v>0</v>
      </c>
      <c r="U83" s="89">
        <v>0</v>
      </c>
      <c r="AA83" s="89">
        <v>0</v>
      </c>
      <c r="AG83" s="89">
        <v>0</v>
      </c>
      <c r="AM83" s="89">
        <v>0</v>
      </c>
      <c r="AS83" s="89">
        <v>0</v>
      </c>
      <c r="AZ83" s="761" t="s">
        <v>992</v>
      </c>
    </row>
    <row r="84" spans="1:54">
      <c r="A84" s="246" t="s">
        <v>1004</v>
      </c>
      <c r="B84" s="1155" t="s">
        <v>1005</v>
      </c>
      <c r="C84" s="85">
        <v>0</v>
      </c>
      <c r="I84" s="89">
        <v>0</v>
      </c>
      <c r="O84" s="89">
        <v>0</v>
      </c>
      <c r="U84" s="89">
        <v>0</v>
      </c>
      <c r="AA84" s="89">
        <v>0</v>
      </c>
      <c r="AG84" s="89">
        <v>0</v>
      </c>
      <c r="AM84" s="89">
        <v>0</v>
      </c>
      <c r="AS84" s="89">
        <v>0</v>
      </c>
      <c r="AZ84" s="761" t="s">
        <v>992</v>
      </c>
    </row>
    <row r="85" spans="1:54">
      <c r="A85" s="246" t="s">
        <v>1006</v>
      </c>
      <c r="B85" s="1155" t="s">
        <v>1007</v>
      </c>
      <c r="C85" s="85"/>
      <c r="I85" s="89"/>
      <c r="O85" s="89"/>
      <c r="U85" s="89"/>
      <c r="AA85" s="89"/>
      <c r="AG85" s="89"/>
      <c r="AM85" s="89"/>
      <c r="AS85" s="89"/>
      <c r="AZ85" s="761"/>
    </row>
    <row r="86" spans="1:54">
      <c r="A86" s="246" t="s">
        <v>1008</v>
      </c>
      <c r="C86" s="85">
        <v>0</v>
      </c>
      <c r="I86" s="89">
        <v>0</v>
      </c>
      <c r="O86" s="89">
        <v>0</v>
      </c>
      <c r="U86" s="89">
        <v>0</v>
      </c>
      <c r="AA86" s="89">
        <v>0</v>
      </c>
      <c r="AG86" s="89">
        <v>0</v>
      </c>
      <c r="AM86" s="89">
        <v>0</v>
      </c>
      <c r="AS86" s="89">
        <v>0</v>
      </c>
      <c r="AZ86" s="761" t="s">
        <v>992</v>
      </c>
    </row>
    <row r="87" spans="1:54">
      <c r="A87" s="246" t="s">
        <v>1009</v>
      </c>
      <c r="C87" s="85">
        <v>0</v>
      </c>
      <c r="I87" s="89">
        <v>0</v>
      </c>
      <c r="O87" s="89">
        <v>0</v>
      </c>
      <c r="U87" s="89">
        <v>0</v>
      </c>
      <c r="AA87" s="89">
        <v>0</v>
      </c>
      <c r="AG87" s="89">
        <v>0</v>
      </c>
      <c r="AM87" s="89">
        <v>0</v>
      </c>
      <c r="AS87" s="89">
        <v>0</v>
      </c>
      <c r="AZ87" s="761" t="s">
        <v>992</v>
      </c>
    </row>
    <row r="88" spans="1:54" ht="33" customHeight="1" thickTop="1" thickBot="1">
      <c r="A88" s="245">
        <v>15</v>
      </c>
      <c r="B88" s="20" t="s">
        <v>1010</v>
      </c>
      <c r="C88" s="28">
        <f>C71+C76+C82</f>
        <v>164144896.37587145</v>
      </c>
      <c r="D88" s="771"/>
      <c r="I88" s="46">
        <f>I71+I76+I82</f>
        <v>166282123.80833143</v>
      </c>
      <c r="J88" s="771"/>
      <c r="O88" s="46">
        <f>O71+O76+O82</f>
        <v>168028589.89851111</v>
      </c>
      <c r="P88" s="771"/>
      <c r="U88" s="46">
        <f>U71+U76+U82</f>
        <v>170627495.92744172</v>
      </c>
      <c r="V88" s="771"/>
      <c r="AA88" s="46">
        <f>AA71+AA76+AA82</f>
        <v>174204475.75727984</v>
      </c>
      <c r="AB88" s="771"/>
      <c r="AG88" s="46">
        <f>AG71+AG76+AG82</f>
        <v>180514699.33215284</v>
      </c>
      <c r="AH88" s="771"/>
      <c r="AM88" s="46">
        <f>AM71+AM76+AM82</f>
        <v>187099640.3190217</v>
      </c>
      <c r="AN88" s="771"/>
      <c r="AS88" s="46">
        <f>AS71+AS76+AS82</f>
        <v>193975341.07363042</v>
      </c>
      <c r="AT88" s="771"/>
      <c r="AZ88" s="773" t="s">
        <v>1011</v>
      </c>
      <c r="BB88" s="1156"/>
    </row>
    <row r="89" spans="1:54" s="246" customFormat="1">
      <c r="B89" s="22"/>
      <c r="C89" s="245"/>
      <c r="E89" s="245"/>
      <c r="F89" s="245"/>
      <c r="G89" s="245"/>
      <c r="H89" s="245"/>
      <c r="I89" s="245"/>
      <c r="K89" s="245"/>
      <c r="L89" s="245"/>
      <c r="M89" s="245"/>
      <c r="N89" s="245"/>
      <c r="O89" s="245"/>
      <c r="Q89" s="245"/>
      <c r="R89" s="245"/>
      <c r="S89" s="245"/>
      <c r="T89" s="245"/>
      <c r="U89" s="245"/>
      <c r="W89" s="245"/>
      <c r="X89" s="245"/>
      <c r="Y89" s="245"/>
      <c r="Z89" s="245"/>
      <c r="AA89" s="245"/>
      <c r="AC89" s="245"/>
      <c r="AD89" s="245"/>
      <c r="AE89" s="245"/>
      <c r="AF89" s="245"/>
      <c r="AG89" s="245"/>
      <c r="AI89" s="245"/>
      <c r="AJ89" s="245"/>
      <c r="AK89" s="245"/>
      <c r="AL89" s="245"/>
      <c r="AM89" s="245"/>
      <c r="AO89" s="245"/>
      <c r="AP89" s="245"/>
      <c r="AQ89" s="245"/>
      <c r="AR89" s="245"/>
      <c r="AS89" s="245"/>
      <c r="AU89" s="245"/>
      <c r="AV89" s="245"/>
      <c r="AW89" s="245"/>
      <c r="AX89" s="245"/>
      <c r="AY89" s="245"/>
      <c r="AZ89" s="247"/>
      <c r="BA89" s="245"/>
      <c r="BB89" s="253"/>
    </row>
    <row r="90" spans="1:54" s="246" customFormat="1">
      <c r="B90" s="151" t="s">
        <v>1012</v>
      </c>
      <c r="C90" s="245"/>
      <c r="E90" s="245"/>
      <c r="F90" s="245"/>
      <c r="G90" s="245"/>
      <c r="H90" s="245"/>
      <c r="I90" s="245"/>
      <c r="K90" s="245"/>
      <c r="L90" s="245"/>
      <c r="M90" s="245"/>
      <c r="N90" s="245"/>
      <c r="O90" s="245"/>
      <c r="Q90" s="245"/>
      <c r="R90" s="245"/>
      <c r="S90" s="245"/>
      <c r="T90" s="245"/>
      <c r="U90" s="245"/>
      <c r="W90" s="245"/>
      <c r="X90" s="245"/>
      <c r="Y90" s="245"/>
      <c r="Z90" s="245"/>
      <c r="AA90" s="245"/>
      <c r="AC90" s="245"/>
      <c r="AD90" s="245"/>
      <c r="AE90" s="245"/>
      <c r="AF90" s="245"/>
      <c r="AG90" s="245"/>
      <c r="AI90" s="245"/>
      <c r="AJ90" s="245"/>
      <c r="AK90" s="245"/>
      <c r="AL90" s="245"/>
      <c r="AM90" s="245"/>
      <c r="AO90" s="245"/>
      <c r="AP90" s="245"/>
      <c r="AQ90" s="245"/>
      <c r="AR90" s="245"/>
      <c r="AS90" s="245"/>
      <c r="AU90" s="245"/>
      <c r="AV90" s="245"/>
      <c r="AW90" s="245"/>
      <c r="AX90" s="245"/>
      <c r="AY90" s="245"/>
      <c r="AZ90" s="247"/>
      <c r="BA90" s="245"/>
      <c r="BB90" s="253"/>
    </row>
    <row r="91" spans="1:54" s="246" customFormat="1">
      <c r="B91" s="151" t="s">
        <v>1013</v>
      </c>
      <c r="C91" s="245"/>
      <c r="E91" s="245"/>
      <c r="F91" s="245"/>
      <c r="G91" s="245"/>
      <c r="H91" s="245"/>
      <c r="I91" s="245"/>
      <c r="K91" s="245"/>
      <c r="L91" s="245"/>
      <c r="M91" s="245"/>
      <c r="N91" s="245"/>
      <c r="O91" s="245"/>
      <c r="Q91" s="245"/>
      <c r="R91" s="245"/>
      <c r="S91" s="245"/>
      <c r="T91" s="245"/>
      <c r="U91" s="245"/>
      <c r="W91" s="245"/>
      <c r="X91" s="245"/>
      <c r="Y91" s="245"/>
      <c r="Z91" s="245"/>
      <c r="AA91" s="245"/>
      <c r="AC91" s="245"/>
      <c r="AD91" s="245"/>
      <c r="AE91" s="245"/>
      <c r="AF91" s="245"/>
      <c r="AG91" s="245"/>
      <c r="AI91" s="245"/>
      <c r="AJ91" s="245"/>
      <c r="AK91" s="245"/>
      <c r="AL91" s="245"/>
      <c r="AM91" s="245"/>
      <c r="AO91" s="245"/>
      <c r="AP91" s="245"/>
      <c r="AQ91" s="245"/>
      <c r="AR91" s="245"/>
      <c r="AS91" s="245"/>
      <c r="AU91" s="245"/>
      <c r="AV91" s="245"/>
      <c r="AW91" s="245"/>
      <c r="AX91" s="245"/>
      <c r="AY91" s="245"/>
      <c r="AZ91" s="247"/>
      <c r="BA91" s="245"/>
      <c r="BB91" s="253"/>
    </row>
    <row r="92" spans="1:54">
      <c r="B92" s="151" t="s">
        <v>1014</v>
      </c>
    </row>
    <row r="93" spans="1:54" s="246" customFormat="1">
      <c r="B93" s="151" t="s">
        <v>1015</v>
      </c>
      <c r="C93" s="245"/>
      <c r="E93" s="245"/>
      <c r="F93" s="245"/>
      <c r="G93" s="245"/>
      <c r="H93" s="245"/>
      <c r="I93" s="245"/>
      <c r="K93" s="245"/>
      <c r="L93" s="245"/>
      <c r="M93" s="245"/>
      <c r="N93" s="245"/>
      <c r="O93" s="245"/>
      <c r="Q93" s="245"/>
      <c r="R93" s="245"/>
      <c r="S93" s="245"/>
      <c r="T93" s="245"/>
      <c r="U93" s="245"/>
      <c r="W93" s="245"/>
      <c r="X93" s="245"/>
      <c r="Y93" s="245"/>
      <c r="Z93" s="245"/>
      <c r="AA93" s="245"/>
      <c r="AC93" s="245"/>
      <c r="AD93" s="245"/>
      <c r="AE93" s="245"/>
      <c r="AF93" s="245"/>
      <c r="AG93" s="245"/>
      <c r="AI93" s="245"/>
      <c r="AJ93" s="245"/>
      <c r="AK93" s="245"/>
      <c r="AL93" s="245"/>
      <c r="AM93" s="245"/>
      <c r="AO93" s="245"/>
      <c r="AP93" s="245"/>
      <c r="AQ93" s="245"/>
      <c r="AR93" s="245"/>
      <c r="AS93" s="245"/>
      <c r="AU93" s="245"/>
      <c r="AV93" s="245"/>
      <c r="AW93" s="245"/>
      <c r="AX93" s="245"/>
      <c r="AY93" s="245"/>
      <c r="AZ93" s="247"/>
      <c r="BA93" s="245"/>
      <c r="BB93" s="253"/>
    </row>
    <row r="94" spans="1:54" s="246" customFormat="1">
      <c r="B94" s="151" t="s">
        <v>1016</v>
      </c>
      <c r="C94" s="245"/>
      <c r="E94" s="245"/>
      <c r="F94" s="245"/>
      <c r="G94" s="245"/>
      <c r="H94" s="245"/>
      <c r="I94" s="245"/>
      <c r="K94" s="245"/>
      <c r="L94" s="245"/>
      <c r="M94" s="245"/>
      <c r="N94" s="245"/>
      <c r="O94" s="245"/>
      <c r="Q94" s="245"/>
      <c r="R94" s="245"/>
      <c r="S94" s="245"/>
      <c r="T94" s="245"/>
      <c r="U94" s="245"/>
      <c r="W94" s="245"/>
      <c r="X94" s="245"/>
      <c r="Y94" s="245"/>
      <c r="Z94" s="245"/>
      <c r="AA94" s="245"/>
      <c r="AC94" s="245"/>
      <c r="AD94" s="245"/>
      <c r="AE94" s="245"/>
      <c r="AF94" s="245"/>
      <c r="AG94" s="245"/>
      <c r="AI94" s="245"/>
      <c r="AJ94" s="245"/>
      <c r="AK94" s="245"/>
      <c r="AL94" s="245"/>
      <c r="AM94" s="245"/>
      <c r="AO94" s="245"/>
      <c r="AP94" s="245"/>
      <c r="AQ94" s="245"/>
      <c r="AR94" s="245"/>
      <c r="AS94" s="245"/>
      <c r="AU94" s="245"/>
      <c r="AV94" s="245"/>
      <c r="AW94" s="245"/>
      <c r="AX94" s="245"/>
      <c r="AY94" s="245"/>
      <c r="AZ94" s="247"/>
      <c r="BA94" s="245"/>
      <c r="BB94" s="253"/>
    </row>
    <row r="95" spans="1:54" s="246" customFormat="1">
      <c r="B95" s="151" t="s">
        <v>1017</v>
      </c>
      <c r="C95" s="245"/>
      <c r="E95" s="245"/>
      <c r="F95" s="245"/>
      <c r="G95" s="245"/>
      <c r="H95" s="245"/>
      <c r="I95" s="245"/>
      <c r="K95" s="245"/>
      <c r="L95" s="245"/>
      <c r="M95" s="245"/>
      <c r="N95" s="245"/>
      <c r="O95" s="245"/>
      <c r="Q95" s="245"/>
      <c r="R95" s="245"/>
      <c r="S95" s="245"/>
      <c r="T95" s="245"/>
      <c r="U95" s="245"/>
      <c r="W95" s="245"/>
      <c r="X95" s="245"/>
      <c r="Y95" s="245"/>
      <c r="Z95" s="245"/>
      <c r="AA95" s="245"/>
      <c r="AC95" s="245"/>
      <c r="AD95" s="245"/>
      <c r="AE95" s="245"/>
      <c r="AF95" s="245"/>
      <c r="AG95" s="245"/>
      <c r="AI95" s="245"/>
      <c r="AJ95" s="245"/>
      <c r="AK95" s="245"/>
      <c r="AL95" s="245"/>
      <c r="AM95" s="245"/>
      <c r="AO95" s="245"/>
      <c r="AP95" s="245"/>
      <c r="AQ95" s="245"/>
      <c r="AR95" s="245"/>
      <c r="AS95" s="245"/>
      <c r="AU95" s="245"/>
      <c r="AV95" s="245"/>
      <c r="AW95" s="245"/>
      <c r="AX95" s="245"/>
      <c r="AY95" s="245"/>
      <c r="AZ95" s="247"/>
      <c r="BA95" s="245"/>
      <c r="BB95" s="253"/>
    </row>
    <row r="96" spans="1:54" ht="15.6" customHeight="1">
      <c r="C96" s="22"/>
      <c r="D96" s="22"/>
      <c r="E96" s="22"/>
      <c r="F96" s="22"/>
      <c r="G96" s="22"/>
      <c r="H96" s="22"/>
      <c r="I96" s="22"/>
      <c r="J96" s="22"/>
      <c r="K96" s="22"/>
      <c r="L96" s="22"/>
      <c r="M96" s="22"/>
      <c r="N96" s="22"/>
      <c r="O96" s="22"/>
      <c r="P96" s="22"/>
      <c r="Q96" s="22"/>
      <c r="R96" s="22"/>
      <c r="S96" s="22"/>
      <c r="T96" s="22"/>
      <c r="U96" s="22"/>
      <c r="V96" s="22"/>
      <c r="W96" s="22"/>
      <c r="X96" s="22"/>
      <c r="Y96" s="22"/>
      <c r="Z96" s="22"/>
      <c r="AA96" s="22"/>
      <c r="AB96" s="22"/>
      <c r="AC96" s="22"/>
      <c r="AD96" s="22"/>
      <c r="AE96" s="22"/>
      <c r="AF96" s="22"/>
      <c r="AG96" s="22"/>
      <c r="AH96" s="22"/>
      <c r="AI96" s="22"/>
      <c r="AJ96" s="22"/>
      <c r="AK96" s="22"/>
      <c r="AL96" s="22"/>
      <c r="AM96" s="22"/>
      <c r="AN96" s="22"/>
      <c r="AO96" s="22"/>
      <c r="AP96" s="22"/>
      <c r="AQ96" s="22"/>
      <c r="AR96" s="22"/>
      <c r="AS96" s="22"/>
      <c r="AT96" s="22"/>
      <c r="AU96" s="22"/>
      <c r="AV96" s="22"/>
      <c r="AW96" s="22"/>
      <c r="AX96" s="22"/>
    </row>
    <row r="98" spans="2:54" s="246" customFormat="1">
      <c r="C98" s="245"/>
      <c r="E98" s="245"/>
      <c r="F98" s="245"/>
      <c r="G98" s="245"/>
      <c r="H98" s="245"/>
      <c r="I98" s="245"/>
      <c r="K98" s="245"/>
      <c r="L98" s="245"/>
      <c r="M98" s="245"/>
      <c r="N98" s="245"/>
      <c r="O98" s="245"/>
      <c r="Q98" s="245"/>
      <c r="R98" s="245"/>
      <c r="S98" s="245"/>
      <c r="T98" s="245"/>
      <c r="U98" s="245"/>
      <c r="W98" s="245"/>
      <c r="X98" s="245"/>
      <c r="Y98" s="245"/>
      <c r="Z98" s="245"/>
      <c r="AA98" s="245"/>
      <c r="AC98" s="245"/>
      <c r="AD98" s="245"/>
      <c r="AE98" s="245"/>
      <c r="AF98" s="245"/>
      <c r="AG98" s="245"/>
      <c r="AI98" s="245"/>
      <c r="AJ98" s="245"/>
      <c r="AK98" s="245"/>
      <c r="AL98" s="245"/>
      <c r="AM98" s="245"/>
      <c r="AO98" s="245"/>
      <c r="AP98" s="245"/>
      <c r="AQ98" s="245"/>
      <c r="AR98" s="245"/>
      <c r="AS98" s="245"/>
      <c r="AU98" s="245"/>
      <c r="AV98" s="245"/>
      <c r="AW98" s="245"/>
      <c r="AX98" s="245"/>
      <c r="AY98" s="245"/>
      <c r="AZ98" s="247"/>
      <c r="BA98" s="245"/>
      <c r="BB98" s="253"/>
    </row>
    <row r="99" spans="2:54">
      <c r="B99" s="22"/>
    </row>
    <row r="100" spans="2:54">
      <c r="B100" s="112"/>
    </row>
    <row r="101" spans="2:54">
      <c r="B101" s="22"/>
    </row>
    <row r="102" spans="2:54">
      <c r="B102" s="22"/>
    </row>
    <row r="103" spans="2:54">
      <c r="B103" s="22"/>
    </row>
    <row r="104" spans="2:54">
      <c r="B104" s="22"/>
    </row>
    <row r="105" spans="2:54">
      <c r="B105" s="22"/>
    </row>
  </sheetData>
  <mergeCells count="12">
    <mergeCell ref="AZ65:AZ67"/>
    <mergeCell ref="AZ18:AZ19"/>
    <mergeCell ref="AZ32:AZ33"/>
    <mergeCell ref="AZ46:AZ47"/>
    <mergeCell ref="D4:H4"/>
    <mergeCell ref="AT4:AX4"/>
    <mergeCell ref="AN4:AR4"/>
    <mergeCell ref="AH4:AL4"/>
    <mergeCell ref="AB4:AF4"/>
    <mergeCell ref="V4:Z4"/>
    <mergeCell ref="P4:T4"/>
    <mergeCell ref="J4:N4"/>
  </mergeCells>
  <phoneticPr fontId="176" type="noConversion"/>
  <pageMargins left="0.7" right="0.7" top="0.75" bottom="0.75" header="0.3" footer="0.3"/>
  <pageSetup paperSize="3" scale="43" fitToWidth="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E30-6F60-48D0-9D2D-E5F3D26A6EC5}">
  <sheetPr codeName="Sheet13">
    <pageSetUpPr fitToPage="1"/>
  </sheetPr>
  <dimension ref="A1:AB58"/>
  <sheetViews>
    <sheetView zoomScaleNormal="100" workbookViewId="0"/>
  </sheetViews>
  <sheetFormatPr defaultColWidth="8.875" defaultRowHeight="14.25"/>
  <cols>
    <col min="1" max="1" width="11.375" style="886" customWidth="1"/>
    <col min="2" max="2" width="9.75" style="886" customWidth="1"/>
    <col min="3" max="3" width="3.125" style="886" customWidth="1"/>
    <col min="4" max="4" width="30.75" style="886" customWidth="1"/>
    <col min="5" max="7" width="13.375" style="886" customWidth="1"/>
    <col min="8" max="10" width="7.5" style="886" customWidth="1"/>
    <col min="11" max="13" width="13.5" style="886" customWidth="1"/>
    <col min="14" max="16" width="7.625" style="886" customWidth="1"/>
    <col min="17" max="19" width="13.25" style="886" customWidth="1"/>
    <col min="20" max="22" width="7.5" style="886" customWidth="1"/>
    <col min="23" max="25" width="13.375" style="886" customWidth="1"/>
    <col min="26" max="28" width="7.5" style="886" customWidth="1"/>
    <col min="29" max="16384" width="8.875" style="886"/>
  </cols>
  <sheetData>
    <row r="1" spans="1:28">
      <c r="A1" s="175" t="s">
        <v>98</v>
      </c>
      <c r="B1" s="176" t="str">
        <f>PA_NAME</f>
        <v>SoCalGas</v>
      </c>
      <c r="D1" s="887"/>
      <c r="E1" s="902"/>
    </row>
    <row r="2" spans="1:28">
      <c r="A2" s="175" t="s">
        <v>99</v>
      </c>
      <c r="B2" s="176" t="s">
        <v>303</v>
      </c>
      <c r="C2" s="752"/>
      <c r="D2" s="752"/>
      <c r="E2" s="982"/>
      <c r="F2" s="752"/>
      <c r="K2" s="752"/>
      <c r="L2" s="752"/>
      <c r="Q2" s="752"/>
      <c r="R2" s="752"/>
      <c r="W2" s="752"/>
      <c r="X2" s="752"/>
    </row>
    <row r="3" spans="1:28">
      <c r="A3" s="254" t="s">
        <v>1018</v>
      </c>
      <c r="B3" s="983"/>
      <c r="C3" s="752"/>
      <c r="D3" s="752"/>
      <c r="E3" s="752"/>
      <c r="F3" s="752"/>
      <c r="K3" s="752"/>
      <c r="L3" s="752"/>
      <c r="Q3" s="752"/>
      <c r="R3" s="752"/>
      <c r="W3" s="752"/>
      <c r="X3" s="752"/>
    </row>
    <row r="4" spans="1:28">
      <c r="B4" s="752"/>
      <c r="C4" s="752"/>
      <c r="D4" s="984"/>
      <c r="E4" s="984"/>
      <c r="F4" s="984"/>
      <c r="K4" s="984"/>
      <c r="L4" s="984"/>
      <c r="Q4" s="984"/>
      <c r="R4" s="984"/>
      <c r="W4" s="984"/>
      <c r="X4" s="984"/>
    </row>
    <row r="5" spans="1:28">
      <c r="B5" s="985"/>
      <c r="C5" s="986"/>
      <c r="D5" s="986"/>
      <c r="E5" s="985" t="s">
        <v>1019</v>
      </c>
      <c r="F5" s="986"/>
      <c r="G5" s="986"/>
      <c r="H5" s="986"/>
      <c r="I5" s="986"/>
      <c r="J5" s="987"/>
      <c r="K5" s="986" t="s">
        <v>1020</v>
      </c>
      <c r="L5" s="986"/>
      <c r="M5" s="986"/>
      <c r="N5" s="986"/>
      <c r="O5" s="986"/>
      <c r="P5" s="987"/>
      <c r="Q5" s="986" t="s">
        <v>1021</v>
      </c>
      <c r="R5" s="986"/>
      <c r="S5" s="986"/>
      <c r="T5" s="986"/>
      <c r="U5" s="986"/>
      <c r="V5" s="987"/>
      <c r="W5" s="986" t="s">
        <v>1022</v>
      </c>
      <c r="X5" s="986"/>
      <c r="Y5" s="986"/>
      <c r="Z5" s="986"/>
      <c r="AA5" s="986"/>
      <c r="AB5" s="987"/>
    </row>
    <row r="6" spans="1:28">
      <c r="B6" s="988"/>
      <c r="C6" s="989"/>
      <c r="D6" s="989"/>
      <c r="E6" s="1421" t="s">
        <v>1023</v>
      </c>
      <c r="F6" s="1422"/>
      <c r="G6" s="1423"/>
      <c r="H6" s="1421" t="s">
        <v>1024</v>
      </c>
      <c r="I6" s="1422"/>
      <c r="J6" s="1423"/>
      <c r="K6" s="1421" t="s">
        <v>1023</v>
      </c>
      <c r="L6" s="1422"/>
      <c r="M6" s="1423"/>
      <c r="N6" s="1421" t="s">
        <v>1024</v>
      </c>
      <c r="O6" s="1422"/>
      <c r="P6" s="1423"/>
      <c r="Q6" s="1421" t="s">
        <v>1023</v>
      </c>
      <c r="R6" s="1422"/>
      <c r="S6" s="1423"/>
      <c r="T6" s="1421" t="s">
        <v>1024</v>
      </c>
      <c r="U6" s="1422"/>
      <c r="V6" s="1423"/>
      <c r="W6" s="1421" t="s">
        <v>1023</v>
      </c>
      <c r="X6" s="1422"/>
      <c r="Y6" s="1423"/>
      <c r="Z6" s="1421" t="s">
        <v>1024</v>
      </c>
      <c r="AA6" s="1422"/>
      <c r="AB6" s="1423"/>
    </row>
    <row r="7" spans="1:28" ht="67.150000000000006">
      <c r="B7" s="1307" t="s">
        <v>943</v>
      </c>
      <c r="C7" s="990" t="s">
        <v>1025</v>
      </c>
      <c r="D7" s="991"/>
      <c r="E7" s="992" t="s">
        <v>2299</v>
      </c>
      <c r="F7" s="992" t="s">
        <v>2301</v>
      </c>
      <c r="G7" s="992" t="s">
        <v>1026</v>
      </c>
      <c r="H7" s="993" t="s">
        <v>1027</v>
      </c>
      <c r="I7" s="994" t="s">
        <v>1028</v>
      </c>
      <c r="J7" s="994" t="s">
        <v>1029</v>
      </c>
      <c r="K7" s="992" t="s">
        <v>2299</v>
      </c>
      <c r="L7" s="992" t="s">
        <v>2300</v>
      </c>
      <c r="M7" s="992" t="s">
        <v>1026</v>
      </c>
      <c r="N7" s="993" t="s">
        <v>1027</v>
      </c>
      <c r="O7" s="994" t="s">
        <v>1028</v>
      </c>
      <c r="P7" s="994" t="s">
        <v>1029</v>
      </c>
      <c r="Q7" s="992" t="s">
        <v>2299</v>
      </c>
      <c r="R7" s="992" t="s">
        <v>2300</v>
      </c>
      <c r="S7" s="992" t="s">
        <v>1026</v>
      </c>
      <c r="T7" s="993" t="s">
        <v>1027</v>
      </c>
      <c r="U7" s="994" t="s">
        <v>1028</v>
      </c>
      <c r="V7" s="994" t="s">
        <v>1029</v>
      </c>
      <c r="W7" s="992" t="s">
        <v>2299</v>
      </c>
      <c r="X7" s="992" t="s">
        <v>2300</v>
      </c>
      <c r="Y7" s="992" t="s">
        <v>1026</v>
      </c>
      <c r="Z7" s="993" t="s">
        <v>1027</v>
      </c>
      <c r="AA7" s="994" t="s">
        <v>1028</v>
      </c>
      <c r="AB7" s="994" t="s">
        <v>1029</v>
      </c>
    </row>
    <row r="8" spans="1:28">
      <c r="B8" s="995"/>
      <c r="C8" s="752"/>
      <c r="D8" s="996"/>
      <c r="E8" s="997"/>
      <c r="F8" s="998"/>
      <c r="G8" s="999"/>
      <c r="H8" s="1000"/>
      <c r="I8" s="998"/>
      <c r="J8" s="999"/>
      <c r="K8" s="997"/>
      <c r="L8" s="998"/>
      <c r="M8" s="999"/>
      <c r="N8" s="1000"/>
      <c r="O8" s="998"/>
      <c r="P8" s="999"/>
      <c r="Q8" s="997"/>
      <c r="R8" s="998"/>
      <c r="S8" s="999"/>
      <c r="T8" s="1000"/>
      <c r="U8" s="998"/>
      <c r="V8" s="999"/>
      <c r="W8" s="997"/>
      <c r="X8" s="998"/>
      <c r="Y8" s="999"/>
      <c r="Z8" s="1000"/>
      <c r="AA8" s="998"/>
      <c r="AB8" s="999"/>
    </row>
    <row r="9" spans="1:28" hidden="1">
      <c r="B9" s="995"/>
      <c r="C9" s="752"/>
      <c r="D9" s="1001"/>
      <c r="E9" s="1002"/>
      <c r="F9" s="1001"/>
      <c r="G9" s="1003"/>
      <c r="H9" s="1004"/>
      <c r="I9" s="1005"/>
      <c r="J9" s="1006"/>
      <c r="K9" s="1002"/>
      <c r="L9" s="1001"/>
      <c r="M9" s="1003"/>
      <c r="N9" s="1004"/>
      <c r="O9" s="1005"/>
      <c r="P9" s="1006"/>
      <c r="Q9" s="1002"/>
      <c r="R9" s="1001"/>
      <c r="S9" s="1003"/>
      <c r="T9" s="1004"/>
      <c r="U9" s="1005"/>
      <c r="V9" s="1006"/>
      <c r="W9" s="1002"/>
      <c r="X9" s="1001"/>
      <c r="Y9" s="1003"/>
      <c r="Z9" s="1004"/>
      <c r="AA9" s="1005"/>
      <c r="AB9" s="1006"/>
    </row>
    <row r="10" spans="1:28">
      <c r="B10" s="995">
        <v>1</v>
      </c>
      <c r="C10" s="1001" t="s">
        <v>1030</v>
      </c>
      <c r="D10" s="1001"/>
      <c r="E10" s="1007"/>
      <c r="F10" s="1008"/>
      <c r="G10" s="1009"/>
      <c r="H10" s="1004"/>
      <c r="I10" s="1010"/>
      <c r="J10" s="1011"/>
      <c r="K10" s="1007"/>
      <c r="L10" s="1008"/>
      <c r="M10" s="1009"/>
      <c r="N10" s="1004"/>
      <c r="O10" s="1010"/>
      <c r="P10" s="1011"/>
      <c r="Q10" s="1007"/>
      <c r="R10" s="1008"/>
      <c r="S10" s="1009"/>
      <c r="T10" s="1004"/>
      <c r="U10" s="1010"/>
      <c r="V10" s="1011"/>
      <c r="W10" s="1007"/>
      <c r="X10" s="1008"/>
      <c r="Y10" s="1009"/>
      <c r="Z10" s="1004"/>
      <c r="AA10" s="1010"/>
      <c r="AB10" s="1011"/>
    </row>
    <row r="11" spans="1:28">
      <c r="B11" s="995"/>
      <c r="C11" s="1001"/>
      <c r="D11" s="1012"/>
      <c r="E11" s="1013"/>
      <c r="F11" s="1014"/>
      <c r="G11" s="1015"/>
      <c r="H11" s="1004"/>
      <c r="I11" s="1016"/>
      <c r="J11" s="1017"/>
      <c r="K11" s="1013"/>
      <c r="L11" s="1014"/>
      <c r="M11" s="1015"/>
      <c r="N11" s="1004"/>
      <c r="O11" s="1016"/>
      <c r="P11" s="1017"/>
      <c r="Q11" s="1013"/>
      <c r="R11" s="1014"/>
      <c r="S11" s="1015"/>
      <c r="T11" s="1004"/>
      <c r="U11" s="1016"/>
      <c r="V11" s="1017"/>
      <c r="W11" s="1013"/>
      <c r="X11" s="1014"/>
      <c r="Y11" s="1015"/>
      <c r="Z11" s="1004"/>
      <c r="AA11" s="1016"/>
      <c r="AB11" s="1017"/>
    </row>
    <row r="12" spans="1:28" s="1018" customFormat="1" ht="15.75">
      <c r="B12" s="1019">
        <v>2</v>
      </c>
      <c r="C12" s="1020"/>
      <c r="D12" s="1021" t="s">
        <v>1031</v>
      </c>
      <c r="E12" s="1022">
        <v>5844307.1458140071</v>
      </c>
      <c r="F12" s="1023"/>
      <c r="G12" s="1024">
        <f>E12</f>
        <v>5844307.1458140071</v>
      </c>
      <c r="H12" s="1025">
        <f>+G12/$G$36</f>
        <v>3.8528590854550265E-2</v>
      </c>
      <c r="I12" s="1026">
        <v>0.1</v>
      </c>
      <c r="J12" s="1027"/>
      <c r="K12" s="1022">
        <v>6010332.1761952639</v>
      </c>
      <c r="L12" s="1023"/>
      <c r="M12" s="1024">
        <f>K12</f>
        <v>6010332.1761952639</v>
      </c>
      <c r="N12" s="1025">
        <f>+M12/$G$36</f>
        <v>3.9623110753586606E-2</v>
      </c>
      <c r="O12" s="1026">
        <v>0.1</v>
      </c>
      <c r="P12" s="1027"/>
      <c r="Q12" s="1022">
        <v>6138583.4079991328</v>
      </c>
      <c r="R12" s="1023"/>
      <c r="S12" s="1024">
        <f>Q12</f>
        <v>6138583.4079991328</v>
      </c>
      <c r="T12" s="1025">
        <f>+S12/$G$36</f>
        <v>4.0468606911382245E-2</v>
      </c>
      <c r="U12" s="1026">
        <v>0.1</v>
      </c>
      <c r="V12" s="1027"/>
      <c r="W12" s="1022">
        <v>6431374.3274133746</v>
      </c>
      <c r="X12" s="1028"/>
      <c r="Y12" s="1029">
        <f>W12</f>
        <v>6431374.3274133746</v>
      </c>
      <c r="Z12" s="1030">
        <f>+Y12/$G$36</f>
        <v>4.2398830847014859E-2</v>
      </c>
      <c r="AA12" s="1031">
        <v>0.1</v>
      </c>
      <c r="AB12" s="1032"/>
    </row>
    <row r="13" spans="1:28" ht="15.75">
      <c r="B13" s="995">
        <v>3</v>
      </c>
      <c r="C13" s="1012"/>
      <c r="D13" s="752" t="s">
        <v>1032</v>
      </c>
      <c r="E13" s="1033"/>
      <c r="F13" s="1034">
        <f>'4.1 Program Budget - 2024-2027'!O182-SUM('8 Cap &amp; Target'!E12:E14,'8 Cap &amp; Target'!F14)</f>
        <v>5554899.0575283896</v>
      </c>
      <c r="G13" s="1035">
        <f>SUM(E13:F13)</f>
        <v>5554899.0575283896</v>
      </c>
      <c r="H13" s="1030">
        <f>+G13/$G$36</f>
        <v>3.6620668230815362E-2</v>
      </c>
      <c r="I13" s="1031"/>
      <c r="J13" s="1032">
        <v>0.1</v>
      </c>
      <c r="K13" s="1033"/>
      <c r="L13" s="1034">
        <f>'4.1 Program Budget - 2024-2027'!AG182-SUM('8 Cap &amp; Target'!K12:K14,'8 Cap &amp; Target'!L14)</f>
        <v>5505041.2251813887</v>
      </c>
      <c r="M13" s="1035">
        <f>SUM(K13:L13)</f>
        <v>5505041.2251813887</v>
      </c>
      <c r="N13" s="1030">
        <f>+M13/$G$36</f>
        <v>3.6291980505227861E-2</v>
      </c>
      <c r="O13" s="1031"/>
      <c r="P13" s="1032">
        <v>0.1</v>
      </c>
      <c r="Q13" s="1033"/>
      <c r="R13" s="1034">
        <f>'4.1 Program Budget - 2024-2027'!AY182-SUM('8 Cap &amp; Target'!Q12:Q14,'8 Cap &amp; Target'!R14)</f>
        <v>5448443.2134680282</v>
      </c>
      <c r="S13" s="1035">
        <f>SUM(Q13:R13)</f>
        <v>5448443.2134680282</v>
      </c>
      <c r="T13" s="1030">
        <f>+S13/$G$36</f>
        <v>3.5918858151785672E-2</v>
      </c>
      <c r="U13" s="1031"/>
      <c r="V13" s="1032">
        <v>0.1</v>
      </c>
      <c r="W13" s="1033"/>
      <c r="X13" s="1034">
        <f>'4.1 Program Budget - 2024-2027'!BQ182-SUM('8 Cap &amp; Target'!W12:W14,'8 Cap &amp; Target'!X14)</f>
        <v>5395495.0759733375</v>
      </c>
      <c r="Y13" s="1035">
        <f>SUM(W13:X13)</f>
        <v>5395495.0759733375</v>
      </c>
      <c r="Z13" s="1030">
        <f>+Y13/$G$36</f>
        <v>3.5569797591629357E-2</v>
      </c>
      <c r="AA13" s="1031"/>
      <c r="AB13" s="1032">
        <v>0.1</v>
      </c>
    </row>
    <row r="14" spans="1:28" ht="15.75">
      <c r="B14" s="995">
        <v>4</v>
      </c>
      <c r="C14" s="1012"/>
      <c r="D14" s="752" t="s">
        <v>1033</v>
      </c>
      <c r="E14" s="1036">
        <f>SUMIFS('4.1 Program Budget - 2024-2027'!$O$6:$O$182,'4.1 Program Budget - 2024-2027'!$E$6:$E$182,"Yes",'4.1 Program Budget - 2024-2027'!$F$6:$F$182,README!$K$8)</f>
        <v>1597382.3455909383</v>
      </c>
      <c r="F14" s="1034">
        <f>SUMIFS('4.1 Program Budget - 2024-2027'!$O$6:$O$182,'4.1 Program Budget - 2024-2027'!$E$6:$E$182,"Yes",'4.1 Program Budget - 2024-2027'!$F$6:$F$182,"&lt;&gt;"&amp;README!$K$8)</f>
        <v>622500.2891783244</v>
      </c>
      <c r="G14" s="1035">
        <f>SUM(E14:F14)</f>
        <v>2219882.6347692627</v>
      </c>
      <c r="H14" s="1037"/>
      <c r="I14" s="1038"/>
      <c r="J14" s="1039"/>
      <c r="K14" s="1036">
        <f>SUMIFS('4.1 Program Budget - 2024-2027'!$AG$6:$AG$182,'4.1 Program Budget - 2024-2027'!$E$6:$E$182,"Yes",'4.1 Program Budget - 2024-2027'!$F$6:$F$182,README!$K$8)</f>
        <v>1634386.9871592717</v>
      </c>
      <c r="L14" s="1034">
        <f>SUMIFS('4.1 Program Budget - 2024-2027'!$AG$6:$AG$182,'4.1 Program Budget - 2024-2027'!$E$6:$E$182,"Yes",'4.1 Program Budget - 2024-2027'!$F$6:$F$182,"&lt;&gt;"&amp;README!$K$8)</f>
        <v>629902.44340447302</v>
      </c>
      <c r="M14" s="1035">
        <f>SUM(K14:L14)</f>
        <v>2264289.4305637446</v>
      </c>
      <c r="N14" s="1037"/>
      <c r="O14" s="1038"/>
      <c r="P14" s="1039"/>
      <c r="Q14" s="1036">
        <f>SUMIFS('4.1 Program Budget - 2024-2027'!$AY$6:$AY$182,'4.1 Program Budget - 2024-2027'!$E$6:$E$182,"Yes",'4.1 Program Budget - 2024-2027'!$F$6:$F$182,README!$K$8)</f>
        <v>1673394.5912378719</v>
      </c>
      <c r="R14" s="1034">
        <f>SUMIFS('4.1 Program Budget - 2024-2027'!$AY$6:$AY$182,'4.1 Program Budget - 2024-2027'!$E$6:$E$182,"Yes",'4.1 Program Budget - 2024-2027'!$F$6:$F$182,"&lt;&gt;"&amp;README!$K$8)</f>
        <v>643182.22441363952</v>
      </c>
      <c r="S14" s="1035">
        <f>SUM(Q14:R14)</f>
        <v>2316576.8156515113</v>
      </c>
      <c r="T14" s="1037"/>
      <c r="U14" s="1038"/>
      <c r="V14" s="1039"/>
      <c r="W14" s="1036">
        <f>SUMIFS('4.1 Program Budget - 2024-2027'!$BQ$6:$BQ$182,'4.1 Program Budget - 2024-2027'!$E$6:$E$182,"Yes",'4.1 Program Budget - 2024-2027'!$F$6:$F$182,README!$K$8)</f>
        <v>1724948.1638255878</v>
      </c>
      <c r="X14" s="1034">
        <f>SUMIFS('4.1 Program Budget - 2024-2027'!$BQ$6:$BQ$182,'4.1 Program Budget - 2024-2027'!$E$6:$E$182,"Yes",'4.1 Program Budget - 2024-2027'!$F$6:$F$182,"&lt;&gt;"&amp;README!$K$8)</f>
        <v>657191.15956516645</v>
      </c>
      <c r="Y14" s="1035">
        <f>SUM(W14:X14)</f>
        <v>2382139.3233907544</v>
      </c>
      <c r="Z14" s="1037"/>
      <c r="AA14" s="1038"/>
      <c r="AB14" s="1039"/>
    </row>
    <row r="15" spans="1:28">
      <c r="B15" s="995"/>
      <c r="C15" s="752"/>
      <c r="D15" s="752"/>
      <c r="E15" s="1013"/>
      <c r="F15" s="1040"/>
      <c r="G15" s="1041"/>
      <c r="H15" s="1042"/>
      <c r="I15" s="1043"/>
      <c r="J15" s="1044"/>
      <c r="K15" s="1013"/>
      <c r="L15" s="1040"/>
      <c r="M15" s="1041"/>
      <c r="N15" s="1045"/>
      <c r="O15" s="1046"/>
      <c r="P15" s="1047"/>
      <c r="Q15" s="1013"/>
      <c r="R15" s="1040"/>
      <c r="S15" s="1041"/>
      <c r="T15" s="1045"/>
      <c r="U15" s="1046"/>
      <c r="V15" s="1047"/>
      <c r="W15" s="1013"/>
      <c r="X15" s="1040"/>
      <c r="Y15" s="1041"/>
      <c r="Z15" s="1045"/>
      <c r="AA15" s="1046"/>
      <c r="AB15" s="1047"/>
    </row>
    <row r="16" spans="1:28" ht="15.75">
      <c r="B16" s="995">
        <v>5</v>
      </c>
      <c r="C16" s="1001" t="s">
        <v>1034</v>
      </c>
      <c r="D16" s="1012"/>
      <c r="E16" s="1013"/>
      <c r="F16" s="1014"/>
      <c r="G16" s="1009"/>
      <c r="H16" s="1004"/>
      <c r="I16" s="1016"/>
      <c r="J16" s="1017"/>
      <c r="K16" s="1013"/>
      <c r="L16" s="1014"/>
      <c r="M16" s="1009"/>
      <c r="N16" s="1048"/>
      <c r="O16" s="1049"/>
      <c r="P16" s="1050"/>
      <c r="Q16" s="1013"/>
      <c r="R16" s="1014"/>
      <c r="S16" s="1009"/>
      <c r="T16" s="1048"/>
      <c r="U16" s="1049"/>
      <c r="V16" s="1050"/>
      <c r="X16" s="1014"/>
      <c r="Y16" s="1009"/>
      <c r="Z16" s="1048"/>
      <c r="AA16" s="1049"/>
      <c r="AB16" s="1050"/>
    </row>
    <row r="17" spans="2:28">
      <c r="B17" s="995"/>
      <c r="C17" s="1001"/>
      <c r="D17" s="1012"/>
      <c r="E17" s="1013"/>
      <c r="F17" s="1014"/>
      <c r="G17" s="1015"/>
      <c r="H17" s="1048"/>
      <c r="I17" s="1049"/>
      <c r="J17" s="1050"/>
      <c r="K17" s="1013"/>
      <c r="L17" s="1014"/>
      <c r="M17" s="1015"/>
      <c r="N17" s="1048"/>
      <c r="O17" s="1049"/>
      <c r="P17" s="1050"/>
      <c r="Q17" s="1013"/>
      <c r="R17" s="1014"/>
      <c r="S17" s="1015"/>
      <c r="T17" s="1048"/>
      <c r="U17" s="1049"/>
      <c r="V17" s="1050"/>
      <c r="W17" s="1013"/>
      <c r="X17" s="1014"/>
      <c r="Y17" s="1015"/>
      <c r="Z17" s="1048"/>
      <c r="AA17" s="1049"/>
      <c r="AB17" s="1050"/>
    </row>
    <row r="18" spans="2:28">
      <c r="B18" s="995">
        <v>6</v>
      </c>
      <c r="C18" s="1001"/>
      <c r="D18" s="752" t="s">
        <v>1035</v>
      </c>
      <c r="E18" s="1036">
        <f>SUMIF('4.1 Program Budget - 2024-2027'!$F$7:$F$182,README!$K$8,'4.1 Program Budget - 2024-2027'!$P$7:$P$182)</f>
        <v>3346649.7713305559</v>
      </c>
      <c r="F18" s="1034">
        <f>'4.1 Program Budget - 2024-2027'!P182-E18</f>
        <v>3760561.928608547</v>
      </c>
      <c r="G18" s="1035">
        <f>SUM(E18:F18)</f>
        <v>7107211.6999391029</v>
      </c>
      <c r="H18" s="1030">
        <f>+G18/$G$36</f>
        <v>4.6854288262340574E-2</v>
      </c>
      <c r="I18" s="1031"/>
      <c r="J18" s="1032">
        <v>0.06</v>
      </c>
      <c r="K18" s="1036">
        <f>SUMIF('4.1 Program Budget - 2024-2027'!$F$7:$F$182,README!$K$8,'4.1 Program Budget - 2024-2027'!$AH$7:$AH$182)</f>
        <v>3320365.2336713909</v>
      </c>
      <c r="L18" s="1034">
        <f>'4.1 Program Budget - 2024-2027'!AH182-K18</f>
        <v>3701171.5924388212</v>
      </c>
      <c r="M18" s="1035">
        <f>SUM(K18:L18)</f>
        <v>7021536.8261102121</v>
      </c>
      <c r="N18" s="1030">
        <f>+M18/$G$36</f>
        <v>4.6289476715323769E-2</v>
      </c>
      <c r="O18" s="1031"/>
      <c r="P18" s="1032">
        <v>0.06</v>
      </c>
      <c r="Q18" s="1036">
        <f>SUMIF('4.1 Program Budget - 2024-2027'!$F$7:$F$182,README!$K$8,'4.1 Program Budget - 2024-2027'!$AZ$7:$AZ$182)</f>
        <v>3295308.1936541023</v>
      </c>
      <c r="R18" s="1034">
        <f>'4.1 Program Budget - 2024-2027'!AZ182-Q18</f>
        <v>3641393.260189509</v>
      </c>
      <c r="S18" s="1035">
        <f>SUM(Q18:R18)</f>
        <v>6936701.4538436113</v>
      </c>
      <c r="T18" s="1030">
        <f>+S18/$G$36</f>
        <v>4.5730199581781185E-2</v>
      </c>
      <c r="U18" s="1031"/>
      <c r="V18" s="1032">
        <v>0.06</v>
      </c>
      <c r="W18" s="1036">
        <f>SUMIF('4.1 Program Budget - 2024-2027'!$F$7:$F$182,README!$K$8,'4.1 Program Budget - 2024-2027'!$BR$7:$BR$182)</f>
        <v>3202000.15008992</v>
      </c>
      <c r="X18" s="1034">
        <f>'4.1 Program Budget - 2024-2027'!BR182-W18</f>
        <v>3604879.3012048346</v>
      </c>
      <c r="Y18" s="1035">
        <f>SUM(W18:X18)</f>
        <v>6806879.4512947546</v>
      </c>
      <c r="Z18" s="1030">
        <f>+Y18/$G$36</f>
        <v>4.4874348118925426E-2</v>
      </c>
      <c r="AA18" s="1031"/>
      <c r="AB18" s="1032">
        <v>0.06</v>
      </c>
    </row>
    <row r="19" spans="2:28" ht="15.75">
      <c r="B19" s="995">
        <v>7</v>
      </c>
      <c r="C19" s="1051"/>
      <c r="D19" s="752" t="s">
        <v>1036</v>
      </c>
      <c r="E19" s="1036">
        <f>'4.1 Program Budget - 2024-2027'!$S$206</f>
        <v>0</v>
      </c>
      <c r="F19" s="1052"/>
      <c r="G19" s="1035">
        <f>E19</f>
        <v>0</v>
      </c>
      <c r="H19" s="1037"/>
      <c r="I19" s="1053"/>
      <c r="J19" s="1054"/>
      <c r="K19" s="1036">
        <f>'4.1 Program Budget - 2024-2027'!$AK$206</f>
        <v>0</v>
      </c>
      <c r="L19" s="1052"/>
      <c r="M19" s="1035">
        <f>K19</f>
        <v>0</v>
      </c>
      <c r="N19" s="1037"/>
      <c r="O19" s="1053"/>
      <c r="P19" s="1054"/>
      <c r="Q19" s="1036">
        <f>'4.1 Program Budget - 2024-2027'!$BC$206</f>
        <v>0</v>
      </c>
      <c r="R19" s="1052"/>
      <c r="S19" s="1035">
        <f>Q19</f>
        <v>0</v>
      </c>
      <c r="T19" s="1037"/>
      <c r="U19" s="1053"/>
      <c r="V19" s="1054"/>
      <c r="W19" s="1036">
        <f>'4.1 Program Budget - 2024-2027'!$BU$206</f>
        <v>0</v>
      </c>
      <c r="X19" s="1052"/>
      <c r="Y19" s="1035">
        <f>W19</f>
        <v>0</v>
      </c>
      <c r="Z19" s="1037"/>
      <c r="AA19" s="1053"/>
      <c r="AB19" s="1054"/>
    </row>
    <row r="20" spans="2:28">
      <c r="B20" s="995"/>
      <c r="C20" s="752"/>
      <c r="D20" s="752"/>
      <c r="E20" s="1013"/>
      <c r="F20" s="1040"/>
      <c r="G20" s="1041"/>
      <c r="H20" s="1045"/>
      <c r="I20" s="1046"/>
      <c r="J20" s="1047"/>
      <c r="K20" s="1013"/>
      <c r="L20" s="1040"/>
      <c r="M20" s="1041"/>
      <c r="N20" s="1045"/>
      <c r="O20" s="1046"/>
      <c r="P20" s="1047"/>
      <c r="Q20" s="1013"/>
      <c r="R20" s="1040"/>
      <c r="S20" s="1041"/>
      <c r="T20" s="1045"/>
      <c r="U20" s="1046"/>
      <c r="V20" s="1047"/>
      <c r="W20" s="1013"/>
      <c r="X20" s="1040"/>
      <c r="Y20" s="1041"/>
      <c r="Z20" s="1045"/>
      <c r="AA20" s="1046"/>
      <c r="AB20" s="1047"/>
    </row>
    <row r="21" spans="2:28">
      <c r="B21" s="995">
        <v>8</v>
      </c>
      <c r="C21" s="1001" t="s">
        <v>1037</v>
      </c>
      <c r="D21" s="1012"/>
      <c r="E21" s="1013"/>
      <c r="F21" s="1014"/>
      <c r="G21" s="1015"/>
      <c r="H21" s="1004"/>
      <c r="I21" s="1016"/>
      <c r="J21" s="1017"/>
      <c r="K21" s="1013"/>
      <c r="L21" s="1014"/>
      <c r="M21" s="1015"/>
      <c r="N21" s="1048"/>
      <c r="O21" s="1049"/>
      <c r="P21" s="1050"/>
      <c r="Q21" s="1013"/>
      <c r="R21" s="1014"/>
      <c r="S21" s="1015"/>
      <c r="T21" s="1048"/>
      <c r="U21" s="1049"/>
      <c r="V21" s="1050"/>
      <c r="W21" s="1013"/>
      <c r="X21" s="1014"/>
      <c r="Y21" s="1015"/>
      <c r="Z21" s="1048"/>
      <c r="AA21" s="1049"/>
      <c r="AB21" s="1050"/>
    </row>
    <row r="22" spans="2:28">
      <c r="B22" s="995"/>
      <c r="C22" s="1001"/>
      <c r="D22" s="1012"/>
      <c r="E22" s="1013"/>
      <c r="F22" s="1014"/>
      <c r="G22" s="1015"/>
      <c r="H22" s="1048"/>
      <c r="I22" s="1049"/>
      <c r="J22" s="1050"/>
      <c r="K22" s="1013"/>
      <c r="L22" s="1014"/>
      <c r="M22" s="1015"/>
      <c r="N22" s="1048"/>
      <c r="O22" s="1049"/>
      <c r="P22" s="1050"/>
      <c r="Q22" s="1013"/>
      <c r="R22" s="1014"/>
      <c r="S22" s="1015"/>
      <c r="T22" s="1048"/>
      <c r="U22" s="1049"/>
      <c r="V22" s="1050"/>
      <c r="W22" s="1013"/>
      <c r="X22" s="1014"/>
      <c r="Y22" s="1015"/>
      <c r="Z22" s="1048"/>
      <c r="AA22" s="1049"/>
      <c r="AB22" s="1050"/>
    </row>
    <row r="23" spans="2:28" ht="28.5">
      <c r="B23" s="995">
        <v>9</v>
      </c>
      <c r="C23" s="1051"/>
      <c r="D23" s="984" t="s">
        <v>2302</v>
      </c>
      <c r="E23" s="1036">
        <f>SUMIFS('4.1 Program Budget - 2024-2027'!$R$6:$R$182,'4.1 Program Budget - 2024-2027'!$F$6:$F$182,README!$K$8)</f>
        <v>19611410.5</v>
      </c>
      <c r="F23" s="1034">
        <f>'4.1 Program Budget - 2024-2027'!R182-E23</f>
        <v>46617979.575366206</v>
      </c>
      <c r="G23" s="1035">
        <f>SUM(E23:F23)</f>
        <v>66229390.075366206</v>
      </c>
      <c r="H23" s="1037"/>
      <c r="I23" s="1053"/>
      <c r="J23" s="1054"/>
      <c r="K23" s="1036">
        <f>SUMIFS('4.1 Program Budget - 2024-2027'!$AJ$6:$AJ$182,'4.1 Program Budget - 2024-2027'!$F$6:$F$182,README!$K$8)</f>
        <v>19439039.5</v>
      </c>
      <c r="L23" s="1034">
        <f>'4.1 Program Budget - 2024-2027'!AJ182-K23</f>
        <v>46816612.161529884</v>
      </c>
      <c r="M23" s="1035">
        <f>SUM(K23:L23)</f>
        <v>66255651.661529884</v>
      </c>
      <c r="N23" s="1037"/>
      <c r="O23" s="1053"/>
      <c r="P23" s="1054"/>
      <c r="Q23" s="1036">
        <f>SUMIFS('4.1 Program Budget - 2024-2027'!$BB$6:$BB$182,'4.1 Program Budget - 2024-2027'!$F$6:$F$182,README!$K$8)</f>
        <v>19494794</v>
      </c>
      <c r="R23" s="1034">
        <f>'4.1 Program Budget - 2024-2027'!BB182-Q23</f>
        <v>46987023.996552348</v>
      </c>
      <c r="S23" s="1035">
        <f>SUM(Q23:R23)</f>
        <v>66481817.996552348</v>
      </c>
      <c r="T23" s="1037"/>
      <c r="U23" s="1053"/>
      <c r="V23" s="1054"/>
      <c r="W23" s="1036">
        <f>SUMIFS('4.1 Program Budget - 2024-2027'!$BT$6:$BT$182,'4.1 Program Budget - 2024-2027'!F6:F182,README!$K$8)</f>
        <v>20198267.5</v>
      </c>
      <c r="X23" s="1034">
        <f>'4.1 Program Budget - 2024-2027'!BT182-W23</f>
        <v>47187433.442655042</v>
      </c>
      <c r="Y23" s="1035">
        <f>SUM(W23:X23)</f>
        <v>67385700.942655042</v>
      </c>
      <c r="Z23" s="1037"/>
      <c r="AA23" s="1053"/>
      <c r="AB23" s="1054"/>
    </row>
    <row r="24" spans="2:28">
      <c r="B24" s="995"/>
      <c r="C24" s="1051"/>
      <c r="D24" s="752"/>
      <c r="E24" s="1055"/>
      <c r="F24" s="1040"/>
      <c r="G24" s="1041"/>
      <c r="H24" s="1045"/>
      <c r="I24" s="1046"/>
      <c r="J24" s="1047"/>
      <c r="K24" s="1055"/>
      <c r="L24" s="1040"/>
      <c r="M24" s="1041"/>
      <c r="N24" s="1045"/>
      <c r="O24" s="1046"/>
      <c r="P24" s="1047"/>
      <c r="Q24" s="1055"/>
      <c r="R24" s="1040"/>
      <c r="S24" s="1041"/>
      <c r="T24" s="1045"/>
      <c r="U24" s="1046"/>
      <c r="V24" s="1047"/>
      <c r="W24" s="1055"/>
      <c r="X24" s="1040"/>
      <c r="Y24" s="1041"/>
      <c r="Z24" s="1045"/>
      <c r="AA24" s="1046"/>
      <c r="AB24" s="1047"/>
    </row>
    <row r="25" spans="2:28" ht="28.5">
      <c r="B25" s="995">
        <v>10</v>
      </c>
      <c r="C25" s="1051"/>
      <c r="D25" s="1056" t="s">
        <v>2303</v>
      </c>
      <c r="E25" s="1036">
        <f>SUMIFS('4.1 Program Budget - 2024-2027'!$Q$6:$Q$182,'4.1 Program Budget - 2024-2027'!$E$6:$E$182,"No",'4.1 Program Budget - 2024-2027'!F6:F182,README!$K$8)</f>
        <v>7098333.7558438415</v>
      </c>
      <c r="F25" s="1034">
        <f>SUMIF('4.1 Program Budget - 2024-2027'!$E$6:$E$182,"No",'4.1 Program Budget - 2024-2027'!$Q$6:$Q$182)-E25</f>
        <v>38409961.743758552</v>
      </c>
      <c r="G25" s="1035">
        <f>SUM(E25:F25)</f>
        <v>45508295.499602392</v>
      </c>
      <c r="H25" s="1030">
        <f>+G25/$G$36</f>
        <v>0.30001340690110812</v>
      </c>
      <c r="I25" s="1031"/>
      <c r="J25" s="1032">
        <v>0.2</v>
      </c>
      <c r="K25" s="1036">
        <f>SUMIFS('4.1 Program Budget - 2024-2027'!$AI$6:$AI$182,'4.1 Program Budget - 2024-2027'!$E$6:$E$182,"No",'4.1 Program Budget - 2024-2027'!$F$6:$F$182,README!$K$8)</f>
        <v>7208292.8982106382</v>
      </c>
      <c r="L25" s="1034">
        <f>SUMIF('4.1 Program Budget - 2024-2027'!$E$6:$E$182,"No",'4.1 Program Budget - 2024-2027'!$AI$6:$AI$182)-K25</f>
        <v>38657400.870964654</v>
      </c>
      <c r="M25" s="1035">
        <f>SUM(K25:L25)</f>
        <v>45865693.769175291</v>
      </c>
      <c r="N25" s="1030">
        <f>+M25/$G$36</f>
        <v>0.30236955474839594</v>
      </c>
      <c r="O25" s="1031"/>
      <c r="P25" s="1032">
        <v>0.2</v>
      </c>
      <c r="Q25" s="1036">
        <f>SUMIFS('4.1 Program Budget - 2024-2027'!$BA$6:$BA$182,'4.1 Program Budget - 2024-2027'!$E$6:$E$182,"No",'4.1 Program Budget - 2024-2027'!$F$6:$F$182,README!$K$8)</f>
        <v>7101807.1265994441</v>
      </c>
      <c r="R25" s="1034">
        <f>SUMIF('4.1 Program Budget - 2024-2027'!$E$6:$E$182,"No",'4.1 Program Budget - 2024-2027'!$BA$6:$BA$182)-Q25</f>
        <v>38781318.134189092</v>
      </c>
      <c r="S25" s="1035">
        <f>SUM(Q25:R25)</f>
        <v>45883125.260788538</v>
      </c>
      <c r="T25" s="1030">
        <f>+S25/$G$36</f>
        <v>0.30248447184491312</v>
      </c>
      <c r="U25" s="1031"/>
      <c r="V25" s="1032">
        <v>0.2</v>
      </c>
      <c r="W25" s="1036">
        <f>SUMIFS('4.1 Program Budget - 2024-2027'!$BS$6:$BS$182,'4.1 Program Budget - 2024-2027'!$E$6:$E$182,"No",'4.1 Program Budget - 2024-2027'!$F$6:$F$182,README!$K$8)</f>
        <v>7266850.0557910353</v>
      </c>
      <c r="X25" s="1034">
        <f>SUMIF('4.1 Program Budget - 2024-2027'!$E$6:$E$182,"No",'4.1 Program Budget - 2024-2027'!$BS$6:$BS$182)-W25</f>
        <v>38847011.12278197</v>
      </c>
      <c r="Y25" s="1035">
        <f>SUM(W25:X25)</f>
        <v>46113861.178573005</v>
      </c>
      <c r="Z25" s="1030">
        <f>+Y25/$G$36</f>
        <v>0.30400559822481843</v>
      </c>
      <c r="AA25" s="1031"/>
      <c r="AB25" s="1032">
        <v>0.2</v>
      </c>
    </row>
    <row r="26" spans="2:28">
      <c r="B26" s="995"/>
      <c r="C26" s="1051"/>
      <c r="D26" s="752"/>
      <c r="E26" s="1055"/>
      <c r="F26" s="1057"/>
      <c r="G26" s="1041"/>
      <c r="H26" s="1048"/>
      <c r="I26" s="1046"/>
      <c r="J26" s="1047"/>
      <c r="K26" s="1055"/>
      <c r="L26" s="1057"/>
      <c r="M26" s="1041"/>
      <c r="N26" s="1048"/>
      <c r="O26" s="1046"/>
      <c r="P26" s="1047"/>
      <c r="Q26" s="1055"/>
      <c r="R26" s="1057"/>
      <c r="S26" s="1041"/>
      <c r="T26" s="1048"/>
      <c r="U26" s="1046"/>
      <c r="V26" s="1047"/>
      <c r="W26" s="1055"/>
      <c r="X26" s="1057"/>
      <c r="Y26" s="1041"/>
      <c r="Z26" s="1048"/>
      <c r="AA26" s="1046"/>
      <c r="AB26" s="1047"/>
    </row>
    <row r="27" spans="2:28" ht="44.25">
      <c r="B27" s="995">
        <v>11</v>
      </c>
      <c r="C27" s="1051"/>
      <c r="D27" s="984" t="s">
        <v>1038</v>
      </c>
      <c r="E27" s="1058">
        <f>SUMIFS('4.1 Program Budget - 2024-2027'!$Q$6:$Q$182,'4.1 Program Budget - 2024-2027'!$E$6:$E$182,"Yes",'4.1 Program Budget - 2024-2027'!$F$6:$F$182,README!$K$8)</f>
        <v>6091910.8885387955</v>
      </c>
      <c r="F27" s="1034">
        <f>SUMIF('4.1 Program Budget - 2024-2027'!$E$6:$E$182,"Yes",'4.1 Program Budget - 2024-2027'!$Q$6:$Q$182)-E27</f>
        <v>7064140.8856784208</v>
      </c>
      <c r="G27" s="1035">
        <f>SUM(E27:F27)</f>
        <v>13156051.774217216</v>
      </c>
      <c r="H27" s="1059"/>
      <c r="I27" s="1060"/>
      <c r="J27" s="1061"/>
      <c r="K27" s="1058">
        <f>SUMIFS('4.1 Program Budget - 2024-2027'!$AI$6:$AI$182,'4.1 Program Budget - 2024-2027'!$E$6:$E$182,"Yes",'4.1 Program Budget - 2024-2027'!$F$6:$F$182,README!$K$8)</f>
        <v>6196725.1586639695</v>
      </c>
      <c r="L27" s="1034">
        <f>SUMIF('4.1 Program Budget - 2024-2027'!$E$6:$E$182,"Yes",'4.1 Program Budget - 2024-2027'!$AI$6:$AI$182)-K27</f>
        <v>7086570.4229784068</v>
      </c>
      <c r="M27" s="1035">
        <f>SUM(K27:L27)</f>
        <v>13283295.581642376</v>
      </c>
      <c r="N27" s="1062"/>
      <c r="O27" s="1053"/>
      <c r="P27" s="1054"/>
      <c r="Q27" s="1058">
        <f>SUMIFS('4.1 Program Budget - 2024-2027'!$BA$6:$BA$182,'4.1 Program Budget - 2024-2027'!$E$6:$E$182,"Yes",'4.1 Program Budget - 2024-2027'!$F$6:$F$182,README!$K$8)</f>
        <v>6320104.0039978717</v>
      </c>
      <c r="R27" s="1034">
        <f>SUMIF('4.1 Program Budget - 2024-2027'!$E$6:$E$182,"Yes",'4.1 Program Budget - 2024-2027'!$BA$6:$BA$182)-Q27</f>
        <v>7442122.921469681</v>
      </c>
      <c r="S27" s="1035">
        <f>SUM(Q27:R27)</f>
        <v>13762226.925467553</v>
      </c>
      <c r="T27" s="1062"/>
      <c r="U27" s="1053"/>
      <c r="V27" s="1054"/>
      <c r="W27" s="1058">
        <f>SUMIFS('4.1 Program Budget - 2024-2027'!$BS$6:$BS$182,'4.1 Program Budget - 2024-2027'!$E$6:$E$182,"Yes",'4.1 Program Budget - 2024-2027'!$F$6:$F$182,README!$K$8)</f>
        <v>6454148.0291233016</v>
      </c>
      <c r="X27" s="1034">
        <f>SUMIF('4.1 Program Budget - 2024-2027'!$E$6:$E$182,"Yes",'4.1 Program Budget - 2024-2027'!$BS$6:$BS$182)-W27</f>
        <v>7472890.766720484</v>
      </c>
      <c r="Y27" s="1035">
        <f>SUM(W27:X27)</f>
        <v>13927038.795843786</v>
      </c>
      <c r="Z27" s="1062"/>
      <c r="AA27" s="1053"/>
      <c r="AB27" s="1054"/>
    </row>
    <row r="28" spans="2:28">
      <c r="B28" s="995"/>
      <c r="C28" s="752"/>
      <c r="D28" s="752"/>
      <c r="E28" s="1013"/>
      <c r="F28" s="1040"/>
      <c r="G28" s="1041"/>
      <c r="H28" s="1045"/>
      <c r="I28" s="1046"/>
      <c r="J28" s="1047"/>
      <c r="K28" s="1013"/>
      <c r="L28" s="1040"/>
      <c r="M28" s="1041"/>
      <c r="N28" s="1045"/>
      <c r="O28" s="1046"/>
      <c r="P28" s="1047"/>
      <c r="Q28" s="1013"/>
      <c r="R28" s="1040"/>
      <c r="S28" s="1041"/>
      <c r="T28" s="1045"/>
      <c r="U28" s="1046"/>
      <c r="V28" s="1047"/>
      <c r="W28" s="1013"/>
      <c r="X28" s="1040"/>
      <c r="Y28" s="1041"/>
      <c r="Z28" s="1045"/>
      <c r="AA28" s="1046"/>
      <c r="AB28" s="1047"/>
    </row>
    <row r="29" spans="2:28">
      <c r="B29" s="995">
        <v>12</v>
      </c>
      <c r="C29" s="1424" t="s">
        <v>1039</v>
      </c>
      <c r="D29" s="1424"/>
      <c r="E29" s="1058">
        <f>E30+E31</f>
        <v>6067501.5786348581</v>
      </c>
      <c r="F29" s="1063"/>
      <c r="G29" s="1035">
        <f>+E29</f>
        <v>6067501.5786348581</v>
      </c>
      <c r="H29" s="1030">
        <f>+G29/(G$33-G$19)</f>
        <v>0.04</v>
      </c>
      <c r="I29" s="1030">
        <v>0.04</v>
      </c>
      <c r="J29" s="1064"/>
      <c r="K29" s="1058">
        <f>K30+K31</f>
        <v>6091910.0279332595</v>
      </c>
      <c r="L29" s="1063"/>
      <c r="M29" s="1035">
        <f>+K29</f>
        <v>6091910.0279332595</v>
      </c>
      <c r="N29" s="1030">
        <f>+M29/(M$33-M$19)</f>
        <v>4.0000000000000022E-2</v>
      </c>
      <c r="O29" s="1030">
        <v>0.04</v>
      </c>
      <c r="P29" s="1064"/>
      <c r="Q29" s="1058">
        <f>Q30+Q31</f>
        <v>6123644.7947404468</v>
      </c>
      <c r="R29" s="1063"/>
      <c r="S29" s="1035">
        <f>+Q29</f>
        <v>6123644.7947404468</v>
      </c>
      <c r="T29" s="1030">
        <f>+S29/(S$33-S$19)</f>
        <v>0.04</v>
      </c>
      <c r="U29" s="1030">
        <v>0.04</v>
      </c>
      <c r="V29" s="1064"/>
      <c r="W29" s="1058">
        <f>W30+W31</f>
        <v>6185103.7122976705</v>
      </c>
      <c r="X29" s="1063"/>
      <c r="Y29" s="1035">
        <f>+W29</f>
        <v>6185103.7122976705</v>
      </c>
      <c r="Z29" s="1030">
        <f>+Y29/(Y$33-Y$19)</f>
        <v>4.0000000000000015E-2</v>
      </c>
      <c r="AA29" s="1030">
        <v>0.04</v>
      </c>
      <c r="AB29" s="1064"/>
    </row>
    <row r="30" spans="2:28">
      <c r="B30" s="995" t="s">
        <v>1040</v>
      </c>
      <c r="C30" s="1065"/>
      <c r="D30" s="984" t="s">
        <v>650</v>
      </c>
      <c r="E30" s="1036">
        <f>'4.1 Program Budget - 2024-2027'!S185</f>
        <v>1820250.4735904573</v>
      </c>
      <c r="F30" s="1063"/>
      <c r="G30" s="1035">
        <f>+E30</f>
        <v>1820250.4735904573</v>
      </c>
      <c r="H30" s="1037"/>
      <c r="I30" s="1066"/>
      <c r="J30" s="1067"/>
      <c r="K30" s="1036">
        <f>+'4.1 Program Budget - 2024-2027'!AK185</f>
        <v>1827573.0083799779</v>
      </c>
      <c r="L30" s="1063"/>
      <c r="M30" s="1035">
        <f>+K30</f>
        <v>1827573.0083799779</v>
      </c>
      <c r="N30" s="1037"/>
      <c r="O30" s="1066"/>
      <c r="P30" s="1067"/>
      <c r="Q30" s="1036">
        <f>+'4.1 Program Budget - 2024-2027'!BC185</f>
        <v>1837093.4384221339</v>
      </c>
      <c r="R30" s="1063"/>
      <c r="S30" s="1035">
        <f>+Q30</f>
        <v>1837093.4384221339</v>
      </c>
      <c r="T30" s="1037"/>
      <c r="U30" s="1066"/>
      <c r="V30" s="1067"/>
      <c r="W30" s="1036">
        <f>+'4.1 Program Budget - 2024-2027'!BU185</f>
        <v>1855531.1136893011</v>
      </c>
      <c r="X30" s="1063"/>
      <c r="Y30" s="1035">
        <f>+W30</f>
        <v>1855531.1136893011</v>
      </c>
      <c r="Z30" s="1037"/>
      <c r="AA30" s="1066"/>
      <c r="AB30" s="1067"/>
    </row>
    <row r="31" spans="2:28">
      <c r="B31" s="995" t="s">
        <v>1041</v>
      </c>
      <c r="C31" s="1065"/>
      <c r="D31" s="984" t="s">
        <v>651</v>
      </c>
      <c r="E31" s="1036">
        <f>'4.1 Program Budget - 2024-2027'!S186</f>
        <v>4247251.1050444003</v>
      </c>
      <c r="F31" s="1063"/>
      <c r="G31" s="1035">
        <f>+E31</f>
        <v>4247251.1050444003</v>
      </c>
      <c r="H31" s="1037"/>
      <c r="I31" s="1066"/>
      <c r="J31" s="1067"/>
      <c r="K31" s="1036">
        <f>+'4.1 Program Budget - 2024-2027'!AK186</f>
        <v>4264337.0195532814</v>
      </c>
      <c r="L31" s="1063"/>
      <c r="M31" s="1035">
        <f>+K31</f>
        <v>4264337.0195532814</v>
      </c>
      <c r="N31" s="1037"/>
      <c r="O31" s="1066"/>
      <c r="P31" s="1067"/>
      <c r="Q31" s="1036">
        <f>+'4.1 Program Budget - 2024-2027'!BC186</f>
        <v>4286551.3563183127</v>
      </c>
      <c r="R31" s="1063"/>
      <c r="S31" s="1035">
        <f>+Q31</f>
        <v>4286551.3563183127</v>
      </c>
      <c r="T31" s="1037"/>
      <c r="U31" s="1066"/>
      <c r="V31" s="1067"/>
      <c r="W31" s="1036">
        <f>+'4.1 Program Budget - 2024-2027'!BU186</f>
        <v>4329572.598608369</v>
      </c>
      <c r="X31" s="1063"/>
      <c r="Y31" s="1035">
        <f>+W31</f>
        <v>4329572.598608369</v>
      </c>
      <c r="Z31" s="1037"/>
      <c r="AA31" s="1066"/>
      <c r="AB31" s="1067"/>
    </row>
    <row r="32" spans="2:28">
      <c r="B32" s="995"/>
      <c r="C32" s="1001"/>
      <c r="D32" s="1012"/>
      <c r="E32" s="1013"/>
      <c r="F32" s="1014"/>
      <c r="G32" s="1015"/>
      <c r="H32" s="1048"/>
      <c r="I32" s="1049"/>
      <c r="J32" s="1050"/>
      <c r="K32" s="1013"/>
      <c r="L32" s="1014"/>
      <c r="M32" s="1015"/>
      <c r="N32" s="1048"/>
      <c r="O32" s="1049"/>
      <c r="P32" s="1050"/>
      <c r="Q32" s="1013"/>
      <c r="R32" s="1014"/>
      <c r="S32" s="1015"/>
      <c r="T32" s="1048"/>
      <c r="U32" s="1049"/>
      <c r="V32" s="1050"/>
      <c r="W32" s="1013"/>
      <c r="X32" s="1014"/>
      <c r="Y32" s="1015"/>
      <c r="Z32" s="1048"/>
      <c r="AA32" s="1049"/>
      <c r="AB32" s="1050"/>
    </row>
    <row r="33" spans="2:28" ht="32.450000000000003" customHeight="1">
      <c r="B33" s="995">
        <v>13</v>
      </c>
      <c r="C33" s="1426" t="s">
        <v>1042</v>
      </c>
      <c r="D33" s="1426"/>
      <c r="E33" s="1058">
        <f>E29+E27+E25+E23+E19+E18+E14+E13+E12</f>
        <v>49657495.985753007</v>
      </c>
      <c r="F33" s="1068">
        <f>+F27+F25+F23+F18+F14+F13</f>
        <v>102030043.48011844</v>
      </c>
      <c r="G33" s="1069">
        <f>F33+E33</f>
        <v>151687539.46587145</v>
      </c>
      <c r="H33" s="1037"/>
      <c r="I33" s="1070"/>
      <c r="J33" s="1071"/>
      <c r="K33" s="1058">
        <f>K29+K27+K25+K23+K19+K18+K14+K13+K12</f>
        <v>49901051.981833793</v>
      </c>
      <c r="L33" s="1068">
        <f>+L27+L25+L23+L18+L14+L13</f>
        <v>102396698.71649761</v>
      </c>
      <c r="M33" s="1069">
        <f>L33+K33</f>
        <v>152297750.69833142</v>
      </c>
      <c r="N33" s="1037"/>
      <c r="O33" s="1070"/>
      <c r="P33" s="1071"/>
      <c r="Q33" s="1058">
        <f>Q29+Q27+Q25+Q23+Q19+Q18+Q14+Q13+Q12</f>
        <v>50147636.118228875</v>
      </c>
      <c r="R33" s="1068">
        <f>+R27+R25+R23+R18+R14+R13</f>
        <v>102943483.75028229</v>
      </c>
      <c r="S33" s="1069">
        <f>R33+Q33</f>
        <v>153091119.86851117</v>
      </c>
      <c r="T33" s="1037"/>
      <c r="U33" s="1070"/>
      <c r="V33" s="1071"/>
      <c r="W33" s="1058">
        <f>W29+W27+W25+W23+W19+W18+W14+W13+W12</f>
        <v>51462691.938540883</v>
      </c>
      <c r="X33" s="1068">
        <f>+X27+X25+X23+X18+X14+X13</f>
        <v>103164900.86890082</v>
      </c>
      <c r="Y33" s="1069">
        <f>X33+W33</f>
        <v>154627592.80744171</v>
      </c>
      <c r="Z33" s="1037"/>
      <c r="AA33" s="1070"/>
      <c r="AB33" s="1071"/>
    </row>
    <row r="34" spans="2:28">
      <c r="B34" s="995"/>
      <c r="C34" s="1072"/>
      <c r="D34" s="1072"/>
      <c r="E34" s="1013"/>
      <c r="F34" s="1014"/>
      <c r="G34" s="1073"/>
      <c r="H34" s="1048"/>
      <c r="I34" s="1049"/>
      <c r="J34" s="1050"/>
      <c r="K34" s="1013"/>
      <c r="L34" s="1014"/>
      <c r="M34" s="1073"/>
      <c r="N34" s="1004"/>
      <c r="O34" s="1016"/>
      <c r="P34" s="1017"/>
      <c r="Q34" s="1013"/>
      <c r="R34" s="1014"/>
      <c r="S34" s="1073"/>
      <c r="T34" s="1048"/>
      <c r="U34" s="1049"/>
      <c r="V34" s="1050"/>
      <c r="W34" s="1013"/>
      <c r="X34" s="1014"/>
      <c r="Y34" s="1073"/>
      <c r="Z34" s="1048"/>
      <c r="AA34" s="1049"/>
      <c r="AB34" s="1050"/>
    </row>
    <row r="35" spans="2:28">
      <c r="B35" s="1074"/>
      <c r="C35" s="1075"/>
      <c r="D35" s="1076"/>
      <c r="E35" s="1077"/>
      <c r="F35" s="1077"/>
      <c r="G35" s="1078"/>
      <c r="H35" s="1079"/>
      <c r="I35" s="1080"/>
      <c r="J35" s="1081"/>
      <c r="K35" s="1077"/>
      <c r="L35" s="1077"/>
      <c r="M35" s="1078"/>
      <c r="N35" s="1079"/>
      <c r="O35" s="1080"/>
      <c r="P35" s="1081"/>
      <c r="Q35" s="1077"/>
      <c r="R35" s="1077"/>
      <c r="S35" s="1078"/>
      <c r="T35" s="1082"/>
      <c r="U35" s="1083"/>
      <c r="V35" s="1084"/>
      <c r="W35" s="1077"/>
      <c r="X35" s="1077"/>
      <c r="Y35" s="1078"/>
      <c r="Z35" s="1082"/>
      <c r="AA35" s="1083"/>
      <c r="AB35" s="1084"/>
    </row>
    <row r="36" spans="2:28" ht="28.15" customHeight="1">
      <c r="B36" s="995">
        <v>14</v>
      </c>
      <c r="C36" s="1427" t="s">
        <v>1043</v>
      </c>
      <c r="D36" s="1427"/>
      <c r="E36" s="1085"/>
      <c r="F36" s="1085"/>
      <c r="G36" s="1069">
        <f>+G33</f>
        <v>151687539.46587145</v>
      </c>
      <c r="H36" s="1086"/>
      <c r="I36" s="1016"/>
      <c r="J36" s="1017"/>
      <c r="K36" s="1085"/>
      <c r="L36" s="1085"/>
      <c r="M36" s="1069">
        <f>M33</f>
        <v>152297750.69833142</v>
      </c>
      <c r="N36" s="1086"/>
      <c r="O36" s="1016"/>
      <c r="P36" s="1017"/>
      <c r="Q36" s="1085"/>
      <c r="R36" s="1085"/>
      <c r="S36" s="1069">
        <f>S33</f>
        <v>153091119.86851117</v>
      </c>
      <c r="T36" s="1087"/>
      <c r="U36" s="1049"/>
      <c r="V36" s="1050"/>
      <c r="W36" s="1085"/>
      <c r="X36" s="1085"/>
      <c r="Y36" s="1069">
        <f>+Y33</f>
        <v>154627592.80744171</v>
      </c>
      <c r="Z36" s="1087"/>
      <c r="AA36" s="1049"/>
      <c r="AB36" s="1050"/>
    </row>
    <row r="37" spans="2:28">
      <c r="B37" s="995"/>
      <c r="C37" s="752"/>
      <c r="D37" s="1088"/>
      <c r="E37" s="1014"/>
      <c r="F37" s="1014"/>
      <c r="G37" s="1089"/>
      <c r="H37" s="1004"/>
      <c r="I37" s="1016"/>
      <c r="J37" s="1017"/>
      <c r="K37" s="1014"/>
      <c r="L37" s="1014"/>
      <c r="M37" s="1089"/>
      <c r="N37" s="1048"/>
      <c r="O37" s="1049"/>
      <c r="P37" s="1050"/>
      <c r="Q37" s="1014"/>
      <c r="R37" s="1014"/>
      <c r="S37" s="1089"/>
      <c r="T37" s="1048"/>
      <c r="U37" s="1049"/>
      <c r="V37" s="1050"/>
      <c r="W37" s="1014"/>
      <c r="X37" s="1014"/>
      <c r="Y37" s="1089"/>
      <c r="Z37" s="1048"/>
      <c r="AA37" s="1049"/>
      <c r="AB37" s="1050"/>
    </row>
    <row r="38" spans="2:28" s="1018" customFormat="1" ht="51" customHeight="1">
      <c r="B38" s="1019">
        <v>15</v>
      </c>
      <c r="C38" s="1425" t="s">
        <v>1044</v>
      </c>
      <c r="D38" s="1425"/>
      <c r="E38" s="1090"/>
      <c r="F38" s="1091">
        <f>F33</f>
        <v>102030043.48011844</v>
      </c>
      <c r="G38" s="1092"/>
      <c r="H38" s="1093">
        <f>F38/(G$36-G$19)</f>
        <v>0.67263299173676971</v>
      </c>
      <c r="I38" s="1094"/>
      <c r="J38" s="1095">
        <v>0.6</v>
      </c>
      <c r="K38" s="1090"/>
      <c r="L38" s="1091">
        <f>L33</f>
        <v>102396698.71649761</v>
      </c>
      <c r="M38" s="1092"/>
      <c r="N38" s="1093">
        <f>L38/(M$36-M$19)</f>
        <v>0.67234544336326485</v>
      </c>
      <c r="O38" s="1096"/>
      <c r="P38" s="1064">
        <v>0.6</v>
      </c>
      <c r="Q38" s="1090"/>
      <c r="R38" s="1091">
        <f>R33</f>
        <v>102943483.75028229</v>
      </c>
      <c r="S38" s="1092"/>
      <c r="T38" s="1093">
        <f>R38/(S$36-S$19)</f>
        <v>0.67243275663996505</v>
      </c>
      <c r="U38" s="1096"/>
      <c r="V38" s="1064">
        <v>0.6</v>
      </c>
      <c r="W38" s="1090"/>
      <c r="X38" s="1091">
        <f>X33</f>
        <v>103164900.86890082</v>
      </c>
      <c r="Y38" s="1092"/>
      <c r="Z38" s="1093">
        <f>X38/(Y$36-Y$19)</f>
        <v>0.66718299752213328</v>
      </c>
      <c r="AA38" s="1096"/>
      <c r="AB38" s="1064">
        <v>0.6</v>
      </c>
    </row>
    <row r="39" spans="2:28">
      <c r="B39" s="1097"/>
      <c r="C39" s="1098"/>
      <c r="D39" s="1098"/>
      <c r="E39" s="1099"/>
      <c r="F39" s="1099"/>
      <c r="G39" s="1100"/>
      <c r="H39" s="1101"/>
      <c r="I39" s="1102"/>
      <c r="J39" s="1103"/>
      <c r="K39" s="1099"/>
      <c r="L39" s="1099"/>
      <c r="M39" s="1100"/>
      <c r="N39" s="1104"/>
      <c r="O39" s="1105"/>
      <c r="P39" s="1106"/>
      <c r="Q39" s="1099"/>
      <c r="R39" s="1099"/>
      <c r="S39" s="1100"/>
      <c r="T39" s="1104"/>
      <c r="U39" s="1105"/>
      <c r="V39" s="1106"/>
      <c r="W39" s="1099"/>
      <c r="X39" s="1099"/>
      <c r="Y39" s="1100"/>
      <c r="Z39" s="1104"/>
      <c r="AA39" s="1105"/>
      <c r="AB39" s="1106"/>
    </row>
    <row r="40" spans="2:28">
      <c r="B40" s="752"/>
      <c r="C40" s="752"/>
      <c r="D40" s="752"/>
      <c r="E40" s="1107"/>
      <c r="F40" s="1107"/>
      <c r="G40" s="1107"/>
      <c r="H40" s="1108"/>
      <c r="I40" s="1108"/>
      <c r="J40" s="752"/>
      <c r="K40" s="1107"/>
      <c r="L40" s="1107"/>
      <c r="M40" s="1107"/>
      <c r="N40" s="1109"/>
      <c r="O40" s="1109"/>
      <c r="P40" s="1110"/>
      <c r="Q40" s="1107"/>
      <c r="R40" s="1107"/>
      <c r="S40" s="1107"/>
      <c r="T40" s="1109"/>
      <c r="U40" s="1109"/>
      <c r="V40" s="1110"/>
      <c r="W40" s="1107"/>
      <c r="X40" s="1107"/>
      <c r="Y40" s="1107"/>
      <c r="Z40" s="1109"/>
      <c r="AA40" s="1109"/>
      <c r="AB40" s="1110"/>
    </row>
    <row r="41" spans="2:28">
      <c r="D41" s="752"/>
      <c r="E41" s="1107"/>
      <c r="F41" s="1107"/>
      <c r="G41" s="1107"/>
      <c r="H41" s="1108"/>
      <c r="I41" s="1108"/>
      <c r="J41" s="752"/>
      <c r="K41" s="1107"/>
      <c r="L41" s="1107"/>
      <c r="M41" s="1107"/>
      <c r="N41" s="1109"/>
      <c r="O41" s="1109"/>
      <c r="P41" s="1110"/>
      <c r="Q41" s="1107"/>
      <c r="R41" s="1107"/>
      <c r="S41" s="1107"/>
      <c r="T41" s="1109"/>
      <c r="U41" s="1109"/>
      <c r="V41" s="1110"/>
      <c r="W41" s="1107"/>
      <c r="X41" s="1107"/>
      <c r="Y41" s="1107"/>
      <c r="Z41" s="1109"/>
      <c r="AA41" s="1109"/>
      <c r="AB41" s="1110"/>
    </row>
    <row r="42" spans="2:28">
      <c r="C42" s="1111" t="s">
        <v>1045</v>
      </c>
      <c r="D42" s="1112"/>
      <c r="E42" s="1113"/>
      <c r="F42" s="1113"/>
      <c r="G42" s="1113"/>
      <c r="H42" s="1114"/>
      <c r="I42" s="1114"/>
      <c r="J42" s="1112"/>
      <c r="K42" s="1113"/>
      <c r="L42" s="1113"/>
      <c r="M42" s="1113"/>
      <c r="N42" s="1115"/>
      <c r="O42" s="1115"/>
      <c r="P42" s="1116"/>
      <c r="Q42" s="1113"/>
      <c r="R42" s="1113"/>
      <c r="S42" s="1113"/>
      <c r="T42" s="1115"/>
      <c r="U42" s="1115"/>
      <c r="V42" s="1116"/>
      <c r="W42" s="1113"/>
      <c r="X42" s="1113"/>
      <c r="Y42" s="1113"/>
      <c r="Z42" s="1115"/>
      <c r="AA42" s="1115"/>
      <c r="AB42" s="1117"/>
    </row>
    <row r="43" spans="2:28">
      <c r="B43" s="752"/>
      <c r="C43" s="1118" t="s">
        <v>1046</v>
      </c>
      <c r="E43" s="1024">
        <v>11244465.145814007</v>
      </c>
      <c r="F43" s="1023"/>
      <c r="G43" s="1024">
        <f>E43</f>
        <v>11244465.145814007</v>
      </c>
      <c r="H43" s="1025">
        <f>G43/G44</f>
        <v>7.1580813311347677E-2</v>
      </c>
      <c r="I43" s="1119">
        <v>0.1</v>
      </c>
      <c r="J43" s="1120"/>
      <c r="K43" s="1024">
        <v>11558404.176195264</v>
      </c>
      <c r="L43" s="1023"/>
      <c r="M43" s="1024">
        <f>K43</f>
        <v>11558404.176195264</v>
      </c>
      <c r="N43" s="1025">
        <f>M43/M44</f>
        <v>7.3225911073270672E-2</v>
      </c>
      <c r="O43" s="1026">
        <v>0.1</v>
      </c>
      <c r="P43" s="1027"/>
      <c r="Q43" s="1024">
        <v>11842011.407999132</v>
      </c>
      <c r="R43" s="1023"/>
      <c r="S43" s="1024">
        <f>Q43</f>
        <v>11842011.407999132</v>
      </c>
      <c r="T43" s="1025">
        <f>S43/S44</f>
        <v>7.457442063945946E-2</v>
      </c>
      <c r="U43" s="1026">
        <v>0.1</v>
      </c>
      <c r="V43" s="1027"/>
      <c r="W43" s="1024">
        <v>12296195.327413375</v>
      </c>
      <c r="X43" s="1023"/>
      <c r="Y43" s="1024">
        <f>W43</f>
        <v>12296195.327413375</v>
      </c>
      <c r="Z43" s="1030">
        <f>Y43/Y44</f>
        <v>7.6615430198254175E-2</v>
      </c>
      <c r="AA43" s="1031">
        <v>0.1</v>
      </c>
      <c r="AB43" s="1121"/>
    </row>
    <row r="44" spans="2:28" ht="31.5" customHeight="1">
      <c r="B44" s="752"/>
      <c r="C44" s="1428" t="s">
        <v>1047</v>
      </c>
      <c r="D44" s="1429"/>
      <c r="E44" s="1122"/>
      <c r="F44" s="1122"/>
      <c r="G44" s="1123">
        <v>157087697.46587145</v>
      </c>
      <c r="H44" s="1124"/>
      <c r="I44" s="1125"/>
      <c r="J44" s="1126"/>
      <c r="K44" s="1122"/>
      <c r="L44" s="1122"/>
      <c r="M44" s="1123">
        <v>157845822.69833139</v>
      </c>
      <c r="N44" s="1127"/>
      <c r="O44" s="1128"/>
      <c r="P44" s="1129"/>
      <c r="Q44" s="1122"/>
      <c r="R44" s="1122"/>
      <c r="S44" s="1123">
        <v>158794547.86851117</v>
      </c>
      <c r="T44" s="1127"/>
      <c r="U44" s="1128"/>
      <c r="V44" s="1129"/>
      <c r="W44" s="1122"/>
      <c r="X44" s="1122"/>
      <c r="Y44" s="1123">
        <v>160492413.80744171</v>
      </c>
      <c r="Z44" s="1130"/>
      <c r="AA44" s="1131"/>
      <c r="AB44" s="1132"/>
    </row>
    <row r="45" spans="2:28" customFormat="1" ht="31.5" customHeight="1"/>
    <row r="46" spans="2:28">
      <c r="B46" s="1133" t="s">
        <v>297</v>
      </c>
      <c r="C46" s="1012"/>
      <c r="D46" s="1134"/>
      <c r="E46" s="1134"/>
      <c r="F46" s="1134"/>
      <c r="G46" s="1135"/>
      <c r="H46" s="1134"/>
      <c r="I46" s="1134"/>
      <c r="J46" s="1134"/>
      <c r="K46" s="1134"/>
      <c r="L46" s="1133"/>
      <c r="M46" s="1012"/>
      <c r="N46" s="1134"/>
      <c r="O46" s="1134"/>
      <c r="P46" s="1134"/>
      <c r="Q46" s="1135"/>
      <c r="R46" s="1134"/>
      <c r="S46" s="1134"/>
      <c r="T46" s="1134"/>
      <c r="U46" s="1134"/>
      <c r="V46" s="1134"/>
      <c r="W46" s="1134"/>
      <c r="X46" s="1134"/>
      <c r="Y46" s="1135"/>
      <c r="Z46" s="1134"/>
      <c r="AA46" s="1134"/>
      <c r="AB46" s="1134"/>
    </row>
    <row r="47" spans="2:28">
      <c r="B47" s="1420" t="s">
        <v>1048</v>
      </c>
      <c r="C47" s="1420"/>
      <c r="D47" s="1420"/>
      <c r="E47" s="1420"/>
      <c r="F47" s="1420"/>
      <c r="G47" s="1420"/>
      <c r="H47" s="1420"/>
      <c r="I47" s="1420"/>
      <c r="J47" s="1420"/>
      <c r="L47" s="1136"/>
      <c r="M47" s="1136"/>
      <c r="N47" s="1136"/>
      <c r="O47" s="1136"/>
      <c r="P47" s="1136"/>
      <c r="Q47" s="1136"/>
      <c r="R47" s="1136"/>
      <c r="S47" s="1136"/>
      <c r="T47" s="1136"/>
    </row>
    <row r="48" spans="2:28">
      <c r="B48" s="1305" t="s">
        <v>1049</v>
      </c>
      <c r="C48" s="1305"/>
      <c r="D48" s="1305"/>
      <c r="E48" s="1305"/>
      <c r="F48" s="1305"/>
      <c r="G48" s="1305"/>
      <c r="H48" s="1305"/>
      <c r="I48" s="1305"/>
      <c r="J48" s="1305"/>
      <c r="L48" s="1137"/>
      <c r="M48" s="1137"/>
      <c r="N48" s="1137"/>
      <c r="O48" s="1137"/>
      <c r="P48" s="1137"/>
      <c r="Q48" s="1137"/>
      <c r="R48" s="1137"/>
      <c r="S48" s="1137"/>
      <c r="T48" s="1137"/>
    </row>
    <row r="49" spans="2:20">
      <c r="B49" s="1305" t="s">
        <v>1050</v>
      </c>
      <c r="C49" s="1305"/>
      <c r="D49" s="1305"/>
      <c r="E49" s="1305"/>
      <c r="F49" s="1305"/>
      <c r="G49" s="1305"/>
      <c r="H49" s="1305"/>
      <c r="I49" s="1305"/>
      <c r="J49" s="1305"/>
      <c r="L49" s="1137"/>
      <c r="M49" s="1137"/>
      <c r="N49" s="1137"/>
      <c r="O49" s="1137"/>
      <c r="P49" s="1137"/>
      <c r="Q49" s="1137"/>
      <c r="R49" s="1137"/>
      <c r="S49" s="1137"/>
      <c r="T49" s="1137"/>
    </row>
    <row r="50" spans="2:20">
      <c r="B50" s="1305" t="s">
        <v>1051</v>
      </c>
      <c r="C50" s="1305"/>
      <c r="D50" s="1305"/>
      <c r="E50" s="1305"/>
      <c r="F50" s="1305"/>
      <c r="G50" s="1305"/>
      <c r="H50" s="1305"/>
      <c r="I50" s="1305"/>
      <c r="J50" s="1305"/>
      <c r="L50" s="1430"/>
      <c r="M50" s="1430"/>
      <c r="N50" s="1430"/>
      <c r="O50" s="1430"/>
      <c r="P50" s="1430"/>
      <c r="Q50" s="1430"/>
      <c r="R50" s="1430"/>
      <c r="S50" s="1430"/>
      <c r="T50" s="1430"/>
    </row>
    <row r="51" spans="2:20">
      <c r="B51" s="1306" t="s">
        <v>1052</v>
      </c>
      <c r="C51" s="1306"/>
      <c r="D51" s="1306"/>
      <c r="E51" s="1306"/>
      <c r="F51" s="1306"/>
      <c r="G51" s="1306"/>
      <c r="H51" s="1306"/>
      <c r="I51" s="1306"/>
      <c r="J51" s="1306"/>
      <c r="L51" s="1138"/>
      <c r="M51" s="1138"/>
      <c r="N51" s="1138"/>
      <c r="O51" s="1138"/>
      <c r="P51" s="1138"/>
      <c r="Q51" s="1138"/>
      <c r="R51" s="1138"/>
      <c r="S51" s="1138"/>
      <c r="T51" s="1138"/>
    </row>
    <row r="52" spans="2:20">
      <c r="B52" s="1305" t="s">
        <v>1053</v>
      </c>
      <c r="C52" s="1305"/>
      <c r="D52" s="1305"/>
      <c r="E52" s="1305"/>
      <c r="F52" s="1305"/>
      <c r="G52" s="1305"/>
      <c r="H52" s="1305"/>
      <c r="I52" s="1305"/>
      <c r="J52" s="1305"/>
      <c r="L52" s="1137"/>
      <c r="M52" s="1137"/>
      <c r="N52" s="1137"/>
      <c r="O52" s="1137"/>
      <c r="P52" s="1137"/>
      <c r="Q52" s="1137"/>
      <c r="R52" s="1137"/>
      <c r="S52" s="1137"/>
      <c r="T52" s="1137"/>
    </row>
    <row r="53" spans="2:20">
      <c r="B53" s="1306" t="s">
        <v>1054</v>
      </c>
      <c r="C53" s="1306"/>
      <c r="D53" s="1306"/>
      <c r="E53" s="1306"/>
      <c r="F53" s="1306"/>
      <c r="G53" s="1306"/>
      <c r="H53" s="1306"/>
      <c r="I53" s="1306"/>
      <c r="J53" s="1306"/>
      <c r="L53" s="1137"/>
      <c r="M53" s="1137"/>
      <c r="N53" s="1137"/>
      <c r="O53" s="1137"/>
      <c r="P53" s="1137"/>
      <c r="Q53" s="1137"/>
      <c r="R53" s="1137"/>
      <c r="S53" s="1137"/>
      <c r="T53" s="1137"/>
    </row>
    <row r="54" spans="2:20">
      <c r="B54" s="1305" t="s">
        <v>1055</v>
      </c>
      <c r="C54" s="1305"/>
      <c r="D54" s="1305"/>
      <c r="E54" s="1305"/>
      <c r="F54" s="1305"/>
      <c r="G54" s="1305"/>
      <c r="H54" s="1305"/>
      <c r="I54" s="1305"/>
      <c r="J54" s="1305"/>
      <c r="L54" s="1137"/>
      <c r="M54" s="1137"/>
      <c r="N54" s="1137"/>
      <c r="O54" s="1137"/>
      <c r="P54" s="1137"/>
      <c r="Q54" s="1137"/>
      <c r="R54" s="1137"/>
      <c r="S54" s="1137"/>
      <c r="T54" s="1137"/>
    </row>
    <row r="55" spans="2:20">
      <c r="B55" s="1306" t="s">
        <v>1056</v>
      </c>
      <c r="C55" s="1306"/>
      <c r="D55" s="1306"/>
      <c r="E55" s="1306"/>
      <c r="F55" s="1306"/>
      <c r="G55" s="1306"/>
      <c r="H55" s="1306"/>
      <c r="I55" s="1306"/>
      <c r="J55" s="1306"/>
      <c r="L55" s="1137"/>
      <c r="M55" s="1137"/>
      <c r="N55" s="1137"/>
      <c r="O55" s="1137"/>
      <c r="P55" s="1137"/>
      <c r="Q55" s="1137"/>
      <c r="R55" s="1137"/>
      <c r="S55" s="1137"/>
      <c r="T55" s="1137"/>
    </row>
    <row r="56" spans="2:20">
      <c r="B56" s="1305" t="s">
        <v>1057</v>
      </c>
      <c r="C56" s="1305"/>
      <c r="D56" s="1305"/>
      <c r="E56" s="1305"/>
      <c r="F56" s="1305"/>
      <c r="G56" s="1305"/>
      <c r="H56" s="1305"/>
      <c r="I56" s="1305"/>
      <c r="J56" s="1305"/>
      <c r="L56" s="1137"/>
      <c r="M56" s="1137"/>
      <c r="N56" s="1137"/>
      <c r="O56" s="1137"/>
      <c r="P56" s="1137"/>
      <c r="Q56" s="1137"/>
      <c r="R56" s="1137"/>
      <c r="S56" s="1137"/>
      <c r="T56" s="1137"/>
    </row>
    <row r="57" spans="2:20">
      <c r="B57" s="1305" t="s">
        <v>1058</v>
      </c>
      <c r="C57" s="1305"/>
      <c r="D57" s="1305"/>
      <c r="E57" s="1305"/>
      <c r="F57" s="1305"/>
      <c r="G57" s="1305"/>
      <c r="H57" s="1305"/>
      <c r="I57" s="1305"/>
      <c r="J57" s="1305"/>
      <c r="L57" s="1137"/>
      <c r="M57" s="1137"/>
      <c r="N57" s="1137"/>
      <c r="O57" s="1137"/>
      <c r="P57" s="1137"/>
      <c r="Q57" s="1137"/>
      <c r="R57" s="1137"/>
      <c r="S57" s="1137"/>
      <c r="T57" s="1137"/>
    </row>
    <row r="58" spans="2:20">
      <c r="B58" s="1306" t="s">
        <v>1059</v>
      </c>
      <c r="C58" s="1306"/>
      <c r="D58" s="1306"/>
      <c r="E58" s="1306"/>
      <c r="F58" s="1306"/>
      <c r="G58" s="1306"/>
      <c r="H58" s="1306"/>
      <c r="I58" s="1306"/>
      <c r="J58" s="1306"/>
      <c r="L58" s="1137"/>
      <c r="M58" s="1137"/>
      <c r="N58" s="1137"/>
      <c r="O58" s="1137"/>
      <c r="P58" s="1137"/>
      <c r="Q58" s="1137"/>
      <c r="R58" s="1137"/>
      <c r="S58" s="1137"/>
      <c r="T58" s="1137"/>
    </row>
  </sheetData>
  <mergeCells count="15">
    <mergeCell ref="L50:T50"/>
    <mergeCell ref="Q6:S6"/>
    <mergeCell ref="T6:V6"/>
    <mergeCell ref="W6:Y6"/>
    <mergeCell ref="Z6:AB6"/>
    <mergeCell ref="K6:M6"/>
    <mergeCell ref="N6:P6"/>
    <mergeCell ref="B47:J47"/>
    <mergeCell ref="E6:G6"/>
    <mergeCell ref="H6:J6"/>
    <mergeCell ref="C29:D29"/>
    <mergeCell ref="C38:D38"/>
    <mergeCell ref="C33:D33"/>
    <mergeCell ref="C36:D36"/>
    <mergeCell ref="C44:D44"/>
  </mergeCells>
  <pageMargins left="0.7" right="0.7" top="0.75" bottom="0.75" header="0.3" footer="0.3"/>
  <pageSetup paperSize="3"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codeName="Sheet14">
    <pageSetUpPr fitToPage="1"/>
  </sheetPr>
  <dimension ref="A1:D29"/>
  <sheetViews>
    <sheetView zoomScaleNormal="100" zoomScaleSheetLayoutView="55" workbookViewId="0"/>
  </sheetViews>
  <sheetFormatPr defaultColWidth="8.625" defaultRowHeight="14.25"/>
  <cols>
    <col min="1" max="1" width="20.75" style="728" customWidth="1"/>
    <col min="2" max="2" width="22.125" style="728" customWidth="1"/>
    <col min="3" max="3" width="15.625" style="728" customWidth="1"/>
    <col min="4" max="4" width="76.125" style="728" customWidth="1"/>
    <col min="5" max="16384" width="8.625" style="728"/>
  </cols>
  <sheetData>
    <row r="1" spans="1:4">
      <c r="A1" s="175" t="s">
        <v>98</v>
      </c>
      <c r="B1" s="176" t="str">
        <f>PA_NAME</f>
        <v>SoCalGas</v>
      </c>
      <c r="C1" s="107"/>
    </row>
    <row r="2" spans="1:4">
      <c r="A2" s="175" t="s">
        <v>99</v>
      </c>
      <c r="B2" s="176" t="str">
        <f>RPT_YEAR</f>
        <v>2024-2031</v>
      </c>
    </row>
    <row r="3" spans="1:4">
      <c r="A3" s="8" t="s">
        <v>1060</v>
      </c>
    </row>
    <row r="4" spans="1:4" hidden="1"/>
    <row r="5" spans="1:4" hidden="1"/>
    <row r="6" spans="1:4" ht="14.65" thickBot="1"/>
    <row r="7" spans="1:4" ht="28.9" thickBot="1">
      <c r="A7" s="740" t="s">
        <v>1061</v>
      </c>
      <c r="B7" s="741" t="s">
        <v>1062</v>
      </c>
      <c r="C7" s="740" t="s">
        <v>1063</v>
      </c>
      <c r="D7" s="741" t="s">
        <v>1064</v>
      </c>
    </row>
    <row r="8" spans="1:4" ht="71.25">
      <c r="A8" s="1435" t="s">
        <v>1065</v>
      </c>
      <c r="B8" s="1435" t="s">
        <v>1066</v>
      </c>
      <c r="C8" s="742" t="s">
        <v>1067</v>
      </c>
      <c r="D8" s="743" t="s">
        <v>1068</v>
      </c>
    </row>
    <row r="9" spans="1:4" ht="28.5">
      <c r="A9" s="1432"/>
      <c r="B9" s="1432"/>
      <c r="C9" s="742" t="s">
        <v>1069</v>
      </c>
      <c r="D9" s="744" t="s">
        <v>1070</v>
      </c>
    </row>
    <row r="10" spans="1:4" ht="85.5">
      <c r="A10" s="1431" t="s">
        <v>1071</v>
      </c>
      <c r="B10" s="1431" t="s">
        <v>1072</v>
      </c>
      <c r="C10" s="745" t="s">
        <v>1073</v>
      </c>
      <c r="D10" s="746" t="s">
        <v>1074</v>
      </c>
    </row>
    <row r="11" spans="1:4" ht="142.5">
      <c r="A11" s="1436"/>
      <c r="B11" s="1436"/>
      <c r="C11" s="742" t="s">
        <v>1075</v>
      </c>
      <c r="D11" s="743" t="s">
        <v>1076</v>
      </c>
    </row>
    <row r="12" spans="1:4" ht="28.5">
      <c r="A12" s="1436"/>
      <c r="B12" s="1436"/>
      <c r="C12" s="742" t="s">
        <v>1077</v>
      </c>
      <c r="D12" s="747"/>
    </row>
    <row r="13" spans="1:4" ht="28.5">
      <c r="A13" s="1437"/>
      <c r="B13" s="1437"/>
      <c r="C13" s="748" t="s">
        <v>1078</v>
      </c>
      <c r="D13" s="749" t="s">
        <v>1079</v>
      </c>
    </row>
    <row r="14" spans="1:4" ht="38.25" customHeight="1" thickBot="1">
      <c r="A14" s="1435" t="s">
        <v>1080</v>
      </c>
      <c r="B14" s="1435" t="s">
        <v>1081</v>
      </c>
      <c r="C14" s="742" t="s">
        <v>1082</v>
      </c>
      <c r="D14" s="1435" t="s">
        <v>1083</v>
      </c>
    </row>
    <row r="15" spans="1:4" ht="32.25" customHeight="1" thickBot="1">
      <c r="A15" s="1436"/>
      <c r="B15" s="1436"/>
      <c r="C15" s="742" t="s">
        <v>1084</v>
      </c>
      <c r="D15" s="1436"/>
    </row>
    <row r="16" spans="1:4" ht="28.5">
      <c r="A16" s="1436"/>
      <c r="B16" s="1432"/>
      <c r="C16" s="742" t="s">
        <v>1085</v>
      </c>
      <c r="D16" s="1432"/>
    </row>
    <row r="17" spans="1:4" ht="85.5" customHeight="1" thickBot="1">
      <c r="A17" s="750" t="s">
        <v>1086</v>
      </c>
      <c r="B17" s="749" t="s">
        <v>1087</v>
      </c>
      <c r="C17" s="748" t="s">
        <v>1088</v>
      </c>
      <c r="D17" s="751"/>
    </row>
    <row r="18" spans="1:4" ht="43.5" customHeight="1" thickBot="1">
      <c r="A18" s="748" t="s">
        <v>1089</v>
      </c>
      <c r="B18" s="749" t="s">
        <v>1090</v>
      </c>
      <c r="C18" s="748" t="s">
        <v>1089</v>
      </c>
      <c r="D18" s="751"/>
    </row>
    <row r="19" spans="1:4" ht="95.25" customHeight="1">
      <c r="A19" s="1435" t="s">
        <v>1091</v>
      </c>
      <c r="B19" s="1435" t="s">
        <v>1092</v>
      </c>
      <c r="C19" s="1438" t="s">
        <v>1093</v>
      </c>
      <c r="D19" s="1435" t="s">
        <v>1094</v>
      </c>
    </row>
    <row r="20" spans="1:4" ht="14.65" thickBot="1">
      <c r="A20" s="1432"/>
      <c r="B20" s="1432"/>
      <c r="C20" s="1439"/>
      <c r="D20" s="1432"/>
    </row>
    <row r="21" spans="1:4" ht="14.65" thickBot="1">
      <c r="A21" s="1431" t="s">
        <v>679</v>
      </c>
      <c r="B21" s="1433" t="s">
        <v>1095</v>
      </c>
      <c r="C21" s="742" t="s">
        <v>1096</v>
      </c>
      <c r="D21" s="747" t="s">
        <v>1097</v>
      </c>
    </row>
    <row r="22" spans="1:4" ht="28.5">
      <c r="A22" s="1432"/>
      <c r="B22" s="1434"/>
      <c r="C22" s="742" t="s">
        <v>1098</v>
      </c>
      <c r="D22" s="743" t="s">
        <v>1099</v>
      </c>
    </row>
    <row r="23" spans="1:4" ht="28.5">
      <c r="A23" s="1431" t="s">
        <v>1100</v>
      </c>
      <c r="B23" s="1431" t="s">
        <v>1101</v>
      </c>
      <c r="C23" s="742" t="s">
        <v>1102</v>
      </c>
      <c r="D23" s="743" t="s">
        <v>1103</v>
      </c>
    </row>
    <row r="24" spans="1:4" ht="28.5">
      <c r="A24" s="1432"/>
      <c r="B24" s="1432"/>
      <c r="C24" s="742" t="s">
        <v>1104</v>
      </c>
      <c r="D24" s="743" t="s">
        <v>1105</v>
      </c>
    </row>
    <row r="25" spans="1:4" ht="42.75">
      <c r="A25" s="742" t="s">
        <v>1106</v>
      </c>
      <c r="B25" s="743" t="s">
        <v>1107</v>
      </c>
      <c r="C25" s="742" t="s">
        <v>1108</v>
      </c>
      <c r="D25" s="747"/>
    </row>
    <row r="26" spans="1:4" ht="59.25" customHeight="1" thickBot="1">
      <c r="A26" s="1435" t="s">
        <v>1109</v>
      </c>
      <c r="B26" s="1435" t="s">
        <v>1110</v>
      </c>
      <c r="C26" s="742" t="s">
        <v>1111</v>
      </c>
      <c r="D26" s="1435" t="s">
        <v>1112</v>
      </c>
    </row>
    <row r="27" spans="1:4" ht="14.65" thickBot="1">
      <c r="A27" s="1432"/>
      <c r="B27" s="1432"/>
      <c r="C27" s="742" t="s">
        <v>1113</v>
      </c>
      <c r="D27" s="1432"/>
    </row>
    <row r="28" spans="1:4" ht="84.75" customHeight="1" thickBot="1">
      <c r="A28" s="748" t="s">
        <v>1114</v>
      </c>
      <c r="B28" s="749" t="s">
        <v>1115</v>
      </c>
      <c r="C28" s="748" t="s">
        <v>1114</v>
      </c>
      <c r="D28" s="751"/>
    </row>
    <row r="29" spans="1:4" ht="83.25" customHeight="1" thickBot="1">
      <c r="A29" s="742" t="s">
        <v>1116</v>
      </c>
      <c r="B29" s="743" t="s">
        <v>1117</v>
      </c>
      <c r="C29" s="748" t="s">
        <v>1116</v>
      </c>
      <c r="D29" s="751"/>
    </row>
  </sheetData>
  <mergeCells count="18">
    <mergeCell ref="A23:A24"/>
    <mergeCell ref="B23:B24"/>
    <mergeCell ref="A26:A27"/>
    <mergeCell ref="B26:B27"/>
    <mergeCell ref="D26:D27"/>
    <mergeCell ref="D14:D16"/>
    <mergeCell ref="A19:A20"/>
    <mergeCell ref="B19:B20"/>
    <mergeCell ref="C19:C20"/>
    <mergeCell ref="D19:D20"/>
    <mergeCell ref="A21:A22"/>
    <mergeCell ref="B21:B22"/>
    <mergeCell ref="A8:A9"/>
    <mergeCell ref="B8:B9"/>
    <mergeCell ref="A10:A13"/>
    <mergeCell ref="B10:B13"/>
    <mergeCell ref="A14:A16"/>
    <mergeCell ref="B14:B16"/>
  </mergeCells>
  <pageMargins left="0.7" right="0.7" top="0.75" bottom="0.75" header="0.3" footer="0.3"/>
  <pageSetup paperSize="3" scale="83"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codeName="Sheet15"/>
  <dimension ref="A1:AJ1006"/>
  <sheetViews>
    <sheetView view="pageBreakPreview" zoomScaleNormal="100" zoomScaleSheetLayoutView="100" workbookViewId="0">
      <pane xSplit="1" ySplit="7" topLeftCell="B8" activePane="bottomRight" state="frozen"/>
      <selection activeCell="A26" sqref="A26"/>
      <selection pane="topRight" activeCell="A26" sqref="A26"/>
      <selection pane="bottomLeft" activeCell="A26" sqref="A26"/>
      <selection pane="bottomRight"/>
    </sheetView>
  </sheetViews>
  <sheetFormatPr defaultColWidth="8.625" defaultRowHeight="14.25"/>
  <cols>
    <col min="1" max="1" width="31.125" style="963" customWidth="1"/>
    <col min="2" max="7" width="12.125" style="728" customWidth="1"/>
    <col min="8" max="8" width="13.125" style="728" bestFit="1" customWidth="1"/>
    <col min="9" max="9" width="13.25" style="728" bestFit="1" customWidth="1"/>
    <col min="10" max="11" width="12.125" style="728" customWidth="1"/>
    <col min="12" max="12" width="13.125" style="728" bestFit="1" customWidth="1"/>
    <col min="13" max="13" width="13.25" style="728" bestFit="1" customWidth="1"/>
    <col min="14" max="15" width="12.125" style="728" customWidth="1"/>
    <col min="16" max="16" width="13.125" style="728" bestFit="1" customWidth="1"/>
    <col min="17" max="17" width="13.25" style="728" bestFit="1" customWidth="1"/>
    <col min="18" max="19" width="12.125" style="728" customWidth="1"/>
    <col min="20" max="20" width="13.125" style="728" bestFit="1" customWidth="1"/>
    <col min="21" max="21" width="13.25" style="728" bestFit="1" customWidth="1"/>
    <col min="22" max="22" width="13.125" style="733" bestFit="1" customWidth="1"/>
    <col min="23" max="23" width="9.125" style="733" bestFit="1" customWidth="1"/>
    <col min="24" max="24" width="13.875" style="733" customWidth="1"/>
    <col min="25" max="36" width="11.75" style="728" customWidth="1"/>
    <col min="37" max="16384" width="8.625" style="728"/>
  </cols>
  <sheetData>
    <row r="1" spans="1:36">
      <c r="A1" s="175" t="s">
        <v>98</v>
      </c>
      <c r="B1" s="176" t="str">
        <f>PA_NAME</f>
        <v>SoCalGas</v>
      </c>
      <c r="D1" s="107"/>
    </row>
    <row r="2" spans="1:36">
      <c r="A2" s="175" t="s">
        <v>99</v>
      </c>
      <c r="B2" s="176" t="str">
        <f>RPT_YEAR</f>
        <v>2024-2031</v>
      </c>
    </row>
    <row r="3" spans="1:36">
      <c r="A3" s="7" t="s">
        <v>1118</v>
      </c>
    </row>
    <row r="5" spans="1:36">
      <c r="B5" s="1440"/>
      <c r="C5" s="1440"/>
      <c r="D5" s="1440"/>
      <c r="E5" s="1440"/>
      <c r="V5" s="1441"/>
      <c r="W5" s="1441"/>
      <c r="X5" s="1441"/>
    </row>
    <row r="6" spans="1:36">
      <c r="A6" s="729"/>
      <c r="B6" s="1440" t="s">
        <v>1119</v>
      </c>
      <c r="C6" s="1440"/>
      <c r="D6" s="1440"/>
      <c r="E6" s="1440"/>
      <c r="F6" s="1440" t="s">
        <v>1120</v>
      </c>
      <c r="G6" s="1440"/>
      <c r="H6" s="1440"/>
      <c r="I6" s="1440"/>
      <c r="J6" s="1440" t="s">
        <v>1121</v>
      </c>
      <c r="K6" s="1440"/>
      <c r="L6" s="1440"/>
      <c r="M6" s="1440"/>
      <c r="N6" s="1440" t="s">
        <v>1122</v>
      </c>
      <c r="O6" s="1440"/>
      <c r="P6" s="1440"/>
      <c r="Q6" s="1440"/>
      <c r="R6" s="1440" t="s">
        <v>1123</v>
      </c>
      <c r="S6" s="1440"/>
      <c r="T6" s="1440"/>
      <c r="U6" s="1440"/>
      <c r="V6" s="1441" t="s">
        <v>1124</v>
      </c>
      <c r="W6" s="1441"/>
      <c r="X6" s="1441"/>
      <c r="Y6" s="1440" t="s">
        <v>1125</v>
      </c>
      <c r="Z6" s="1440"/>
      <c r="AA6" s="1440"/>
      <c r="AB6" s="1440" t="s">
        <v>1126</v>
      </c>
      <c r="AC6" s="1440"/>
      <c r="AD6" s="1440"/>
      <c r="AE6" s="1440" t="s">
        <v>1127</v>
      </c>
      <c r="AF6" s="1440"/>
      <c r="AG6" s="1440"/>
      <c r="AH6" s="1440" t="s">
        <v>1128</v>
      </c>
      <c r="AI6" s="1440"/>
      <c r="AJ6" s="1440"/>
    </row>
    <row r="7" spans="1:36" s="736" customFormat="1" ht="42.75">
      <c r="A7" s="734" t="s">
        <v>929</v>
      </c>
      <c r="B7" s="734" t="s">
        <v>1129</v>
      </c>
      <c r="C7" s="730" t="s">
        <v>1130</v>
      </c>
      <c r="D7" s="734" t="s">
        <v>1116</v>
      </c>
      <c r="E7" s="734" t="s">
        <v>222</v>
      </c>
      <c r="F7" s="734" t="s">
        <v>1129</v>
      </c>
      <c r="G7" s="730" t="s">
        <v>1130</v>
      </c>
      <c r="H7" s="734" t="s">
        <v>1116</v>
      </c>
      <c r="I7" s="734" t="s">
        <v>222</v>
      </c>
      <c r="J7" s="734" t="s">
        <v>1129</v>
      </c>
      <c r="K7" s="730" t="s">
        <v>1130</v>
      </c>
      <c r="L7" s="734" t="s">
        <v>1116</v>
      </c>
      <c r="M7" s="734" t="s">
        <v>222</v>
      </c>
      <c r="N7" s="734" t="s">
        <v>1129</v>
      </c>
      <c r="O7" s="730" t="s">
        <v>1130</v>
      </c>
      <c r="P7" s="734" t="s">
        <v>1116</v>
      </c>
      <c r="Q7" s="734" t="s">
        <v>222</v>
      </c>
      <c r="R7" s="734" t="s">
        <v>1129</v>
      </c>
      <c r="S7" s="730" t="s">
        <v>1130</v>
      </c>
      <c r="T7" s="734" t="s">
        <v>1116</v>
      </c>
      <c r="U7" s="734" t="s">
        <v>222</v>
      </c>
      <c r="V7" s="735" t="s">
        <v>1131</v>
      </c>
      <c r="W7" s="735" t="s">
        <v>1132</v>
      </c>
      <c r="X7" s="735" t="s">
        <v>1133</v>
      </c>
      <c r="Y7" s="734" t="s">
        <v>1131</v>
      </c>
      <c r="Z7" s="734" t="s">
        <v>1132</v>
      </c>
      <c r="AA7" s="734" t="s">
        <v>1133</v>
      </c>
      <c r="AB7" s="734" t="s">
        <v>1131</v>
      </c>
      <c r="AC7" s="734" t="s">
        <v>1132</v>
      </c>
      <c r="AD7" s="734" t="s">
        <v>1133</v>
      </c>
      <c r="AE7" s="734" t="s">
        <v>1131</v>
      </c>
      <c r="AF7" s="734" t="s">
        <v>1132</v>
      </c>
      <c r="AG7" s="734" t="s">
        <v>1133</v>
      </c>
      <c r="AH7" s="734" t="s">
        <v>1131</v>
      </c>
      <c r="AI7" s="734" t="s">
        <v>1132</v>
      </c>
      <c r="AJ7" s="734" t="s">
        <v>1133</v>
      </c>
    </row>
    <row r="8" spans="1:36">
      <c r="A8" s="729" t="s">
        <v>17</v>
      </c>
      <c r="B8" s="964">
        <v>4596651</v>
      </c>
      <c r="C8" s="964">
        <v>19353128</v>
      </c>
      <c r="D8" s="964">
        <v>28118741</v>
      </c>
      <c r="E8" s="965">
        <f>SUM(B8:D8)</f>
        <v>52068520</v>
      </c>
      <c r="F8" s="964">
        <v>6107062.1699999999</v>
      </c>
      <c r="G8" s="964">
        <f>22105255.22-2.73847968131303</f>
        <v>22105252.481520317</v>
      </c>
      <c r="H8" s="966">
        <f>+SUMIF('4.1 Program Budget - 2024-2027'!$G$6:$G$182,$A8,'4.1 Program Budget - 2024-2027'!$R$6:$R$182)</f>
        <v>32821938.099960491</v>
      </c>
      <c r="I8" s="965">
        <f>SUM(F8:H8)</f>
        <v>61034252.75148081</v>
      </c>
      <c r="J8" s="964">
        <v>6199970.8600000003</v>
      </c>
      <c r="K8" s="964">
        <f>22054325.23+0.55232199281454</f>
        <v>22054325.782321993</v>
      </c>
      <c r="L8" s="966">
        <f>+SUMIF('4.1 Program Budget - 2024-2027'!$G$6:$G$182,$A8,'4.1 Program Budget - 2024-2027'!$AJ$6:$AJ$182)</f>
        <v>32638075.782010023</v>
      </c>
      <c r="M8" s="965">
        <f>SUM(J8:L8)</f>
        <v>60892372.424332015</v>
      </c>
      <c r="N8" s="964">
        <v>6304435.1799999997</v>
      </c>
      <c r="O8" s="964">
        <f>22156937.06-2.67576618492603</f>
        <v>22156934.384233814</v>
      </c>
      <c r="P8" s="966">
        <f>+SUMIF('4.1 Program Budget - 2024-2027'!$G$6:$G$182,$A8,'4.1 Program Budget - 2024-2027'!$BB$6:$BB$182)</f>
        <v>33011642.825453695</v>
      </c>
      <c r="Q8" s="965">
        <f>SUM(N8:P8)</f>
        <v>61473012.389687508</v>
      </c>
      <c r="R8" s="964">
        <v>6404894.0700000003</v>
      </c>
      <c r="S8" s="964">
        <f>22385669.98-3.51887123286724</f>
        <v>22385666.461128768</v>
      </c>
      <c r="T8" s="966">
        <f>+SUMIF('4.1 Program Budget - 2024-2027'!$G$6:$G$182,$A8,'4.1 Program Budget - 2024-2027'!$BT$6:$BT$182)</f>
        <v>33585685.985526159</v>
      </c>
      <c r="U8" s="965">
        <f>SUM(R8:T8)</f>
        <v>62376246.516654924</v>
      </c>
      <c r="V8" s="967">
        <v>1792055.2000000004</v>
      </c>
      <c r="W8" s="967">
        <v>159.15</v>
      </c>
      <c r="X8" s="967">
        <v>18622971.999999996</v>
      </c>
      <c r="Y8" s="968">
        <f>+'7.3 PA PY budget_savings'!D49</f>
        <v>1880177.25</v>
      </c>
      <c r="Z8" s="968">
        <f>+'7.3 PA PY budget_savings'!E49</f>
        <v>613.09</v>
      </c>
      <c r="AA8" s="968">
        <f>+'7.3 PA PY budget_savings'!F49</f>
        <v>14823859.75</v>
      </c>
      <c r="AB8" s="968">
        <f>+'7.3 PA PY budget_savings'!J49</f>
        <v>1887816.5233900002</v>
      </c>
      <c r="AC8" s="968">
        <f>+'7.3 PA PY budget_savings'!K49</f>
        <v>614.85518973400008</v>
      </c>
      <c r="AD8" s="968">
        <f>+'7.3 PA PY budget_savings'!L49</f>
        <v>14665388.433289999</v>
      </c>
      <c r="AE8" s="968">
        <f>+'7.3 PA PY budget_savings'!P49</f>
        <v>1887123.4683900003</v>
      </c>
      <c r="AF8" s="968">
        <f>+'7.3 PA PY budget_savings'!Q49</f>
        <v>614.75288973400006</v>
      </c>
      <c r="AG8" s="968">
        <f>+'7.3 PA PY budget_savings'!R49</f>
        <v>14626745.48329</v>
      </c>
      <c r="AH8" s="968">
        <f>+'7.3 PA PY budget_savings'!V49</f>
        <v>1884565.0970900003</v>
      </c>
      <c r="AI8" s="968">
        <f>+'7.3 PA PY budget_savings'!W49</f>
        <v>615.21555434200002</v>
      </c>
      <c r="AJ8" s="968">
        <f>+'7.3 PA PY budget_savings'!X49</f>
        <v>14619251.055189999</v>
      </c>
    </row>
    <row r="9" spans="1:36">
      <c r="A9" s="729" t="s">
        <v>22</v>
      </c>
      <c r="B9" s="964">
        <v>3504646</v>
      </c>
      <c r="C9" s="964">
        <v>8061912</v>
      </c>
      <c r="D9" s="964">
        <v>6688931</v>
      </c>
      <c r="E9" s="965">
        <f t="shared" ref="E9:E13" si="0">SUM(B9:D9)</f>
        <v>18255489</v>
      </c>
      <c r="F9" s="964">
        <v>4365129.97</v>
      </c>
      <c r="G9" s="964">
        <f>16021611.38+1.225405998528</f>
        <v>16021612.605405999</v>
      </c>
      <c r="H9" s="966">
        <f>+SUMIF('4.1 Program Budget - 2024-2027'!$G$6:$G$182,$A9,'4.1 Program Budget - 2024-2027'!$R$6:$R$182)</f>
        <v>15294892.090214448</v>
      </c>
      <c r="I9" s="965">
        <f t="shared" ref="I9:I13" si="1">SUM(F9:H9)</f>
        <v>35681634.665620446</v>
      </c>
      <c r="J9" s="964">
        <v>4452755.8099999996</v>
      </c>
      <c r="K9" s="964">
        <f>16044322.13-1.49755211174488</f>
        <v>16044320.632447889</v>
      </c>
      <c r="L9" s="966">
        <f>+SUMIF('4.1 Program Budget - 2024-2027'!$G$6:$G$182,$A9,'4.1 Program Budget - 2024-2027'!$AJ$6:$AJ$182)</f>
        <v>15417562.053756069</v>
      </c>
      <c r="M9" s="965">
        <f t="shared" ref="M9:M13" si="2">SUM(J9:L9)</f>
        <v>35914638.496203959</v>
      </c>
      <c r="N9" s="964">
        <v>4566737.2</v>
      </c>
      <c r="O9" s="964">
        <f>16004276.87+1.52166767418384</f>
        <v>16004278.391667673</v>
      </c>
      <c r="P9" s="966">
        <f>+SUMIF('4.1 Program Budget - 2024-2027'!$G$6:$G$182,$A9,'4.1 Program Budget - 2024-2027'!$BB$6:$BB$182)</f>
        <v>15536642.848706201</v>
      </c>
      <c r="Q9" s="965">
        <f t="shared" ref="Q9:Q13" si="3">SUM(N9:P9)</f>
        <v>36107658.440373875</v>
      </c>
      <c r="R9" s="964">
        <v>4648150.92</v>
      </c>
      <c r="S9" s="964">
        <f>15936084.07+1.00597788393497</f>
        <v>15936085.075977884</v>
      </c>
      <c r="T9" s="966">
        <f>+SUMIF('4.1 Program Budget - 2024-2027'!$G$6:$G$182,$A9,'4.1 Program Budget - 2024-2027'!$BT$6:$BT$182)</f>
        <v>15823513.014309153</v>
      </c>
      <c r="U9" s="965">
        <f t="shared" ref="U9:U13" si="4">SUM(R9:T9)</f>
        <v>36407749.010287039</v>
      </c>
      <c r="V9" s="967">
        <v>22608.799999999996</v>
      </c>
      <c r="W9" s="967">
        <v>11.120000000000001</v>
      </c>
      <c r="X9" s="967">
        <v>4251112.5</v>
      </c>
      <c r="Y9" s="968">
        <f>+'7.3 PA PY budget_savings'!D50</f>
        <v>11211163</v>
      </c>
      <c r="Z9" s="968">
        <f>+'7.3 PA PY budget_savings'!E50</f>
        <v>2312.2099999999996</v>
      </c>
      <c r="AA9" s="968">
        <f>+'7.3 PA PY budget_savings'!F50</f>
        <v>6945718.8700000001</v>
      </c>
      <c r="AB9" s="968">
        <f>+'7.3 PA PY budget_savings'!J50</f>
        <v>11211284.595100001</v>
      </c>
      <c r="AC9" s="968">
        <f>+'7.3 PA PY budget_savings'!K50</f>
        <v>2312.4652000000001</v>
      </c>
      <c r="AD9" s="968">
        <f>+'7.3 PA PY budget_savings'!L50</f>
        <v>6965256.55614</v>
      </c>
      <c r="AE9" s="968">
        <f>+'7.3 PA PY budget_savings'!P50</f>
        <v>11211513.4651</v>
      </c>
      <c r="AF9" s="968">
        <f>+'7.3 PA PY budget_savings'!Q50</f>
        <v>2312.4151999999999</v>
      </c>
      <c r="AG9" s="968">
        <f>+'7.3 PA PY budget_savings'!R50</f>
        <v>6937667.76614</v>
      </c>
      <c r="AH9" s="968">
        <f>+'7.3 PA PY budget_savings'!V50</f>
        <v>11211800.4651</v>
      </c>
      <c r="AI9" s="968">
        <f>+'7.3 PA PY budget_savings'!W50</f>
        <v>2312.2152000000001</v>
      </c>
      <c r="AJ9" s="968">
        <f>+'7.3 PA PY budget_savings'!X50</f>
        <v>7128833.7061400004</v>
      </c>
    </row>
    <row r="10" spans="1:36">
      <c r="A10" s="729" t="s">
        <v>25</v>
      </c>
      <c r="B10" s="964">
        <v>2764317</v>
      </c>
      <c r="C10" s="964">
        <v>3453094</v>
      </c>
      <c r="D10" s="964">
        <v>563909</v>
      </c>
      <c r="E10" s="965">
        <f t="shared" si="0"/>
        <v>6781320</v>
      </c>
      <c r="F10" s="969">
        <v>1696089.41</v>
      </c>
      <c r="G10" s="964">
        <f>8535729.3-0.860132314264774</f>
        <v>8535728.4398676865</v>
      </c>
      <c r="H10" s="966">
        <f>+SUMIF('4.1 Program Budget - 2024-2027'!$G$6:$G$182,$A10,'4.1 Program Budget - 2024-2027'!$R$6:$R$182)</f>
        <v>9202490.5807399936</v>
      </c>
      <c r="I10" s="965">
        <f t="shared" si="1"/>
        <v>19434308.43060768</v>
      </c>
      <c r="J10" s="969">
        <v>1731106.75</v>
      </c>
      <c r="K10" s="964">
        <f>8536556.14-1.07995416224002</f>
        <v>8536555.0600458384</v>
      </c>
      <c r="L10" s="966">
        <f>+SUMIF('4.1 Program Budget - 2024-2027'!$G$6:$G$182,$A10,'4.1 Program Budget - 2024-2027'!$AJ$6:$AJ$182)</f>
        <v>8990186.1230513379</v>
      </c>
      <c r="M10" s="965">
        <f t="shared" si="2"/>
        <v>19257847.933097176</v>
      </c>
      <c r="N10" s="969">
        <v>1706285.27</v>
      </c>
      <c r="O10" s="964">
        <f>8537075+0.22952314093709</f>
        <v>8537075.2295231409</v>
      </c>
      <c r="P10" s="966">
        <f>+SUMIF('4.1 Program Budget - 2024-2027'!$G$6:$G$182,$A10,'4.1 Program Budget - 2024-2027'!$BB$6:$BB$182)</f>
        <v>8715195.4747205507</v>
      </c>
      <c r="Q10" s="965">
        <f t="shared" si="3"/>
        <v>18958555.974243693</v>
      </c>
      <c r="R10" s="969">
        <v>1736836.82</v>
      </c>
      <c r="S10" s="964">
        <f>8519837.19+0.028000220656395</f>
        <v>8519837.2180002201</v>
      </c>
      <c r="T10" s="966">
        <f>+SUMIF('4.1 Program Budget - 2024-2027'!$G$6:$G$182,$A10,'4.1 Program Budget - 2024-2027'!$BT$6:$BT$182)</f>
        <v>8697715.6116104033</v>
      </c>
      <c r="U10" s="965">
        <f t="shared" si="4"/>
        <v>18954389.649610624</v>
      </c>
      <c r="V10" s="967">
        <v>0</v>
      </c>
      <c r="W10" s="967">
        <v>0</v>
      </c>
      <c r="X10" s="967">
        <v>3829899.52</v>
      </c>
      <c r="Y10" s="968">
        <f>+'7.3 PA PY budget_savings'!D51</f>
        <v>1857.38</v>
      </c>
      <c r="Z10" s="968">
        <f>+'7.3 PA PY budget_savings'!E51</f>
        <v>0</v>
      </c>
      <c r="AA10" s="968">
        <f>+'7.3 PA PY budget_savings'!F51</f>
        <v>5047161.8308999995</v>
      </c>
      <c r="AB10" s="968">
        <f>+'7.3 PA PY budget_savings'!J51</f>
        <v>1890.4</v>
      </c>
      <c r="AC10" s="968">
        <f>+'7.3 PA PY budget_savings'!K51</f>
        <v>7.0000000000000007E-2</v>
      </c>
      <c r="AD10" s="968">
        <f>+'7.3 PA PY budget_savings'!L51</f>
        <v>5063623.34</v>
      </c>
      <c r="AE10" s="968">
        <f>+'7.3 PA PY budget_savings'!P51</f>
        <v>1901</v>
      </c>
      <c r="AF10" s="968">
        <f>+'7.3 PA PY budget_savings'!Q51</f>
        <v>0.05</v>
      </c>
      <c r="AG10" s="968">
        <f>+'7.3 PA PY budget_savings'!R51</f>
        <v>4854184.5</v>
      </c>
      <c r="AH10" s="968">
        <f>+'7.3 PA PY budget_savings'!V51</f>
        <v>1978</v>
      </c>
      <c r="AI10" s="968">
        <f>+'7.3 PA PY budget_savings'!W51</f>
        <v>0</v>
      </c>
      <c r="AJ10" s="968">
        <f>+'7.3 PA PY budget_savings'!X51</f>
        <v>4824906</v>
      </c>
    </row>
    <row r="11" spans="1:36">
      <c r="A11" s="729" t="s">
        <v>27</v>
      </c>
      <c r="B11" s="964">
        <v>828261</v>
      </c>
      <c r="C11" s="964">
        <v>56391</v>
      </c>
      <c r="D11" s="964">
        <v>108628</v>
      </c>
      <c r="E11" s="965">
        <f t="shared" si="0"/>
        <v>993280</v>
      </c>
      <c r="F11" s="964">
        <v>854545.94</v>
      </c>
      <c r="G11" s="964">
        <f>2390571.23+1.65401416458189</f>
        <v>2390572.8840141646</v>
      </c>
      <c r="H11" s="966">
        <f>+SUMIF('4.1 Program Budget - 2024-2027'!$G$6:$G$182,$A11,'4.1 Program Budget - 2024-2027'!$R$6:$R$182)</f>
        <v>2206456.8383106384</v>
      </c>
      <c r="I11" s="965">
        <f t="shared" si="1"/>
        <v>5451575.662324803</v>
      </c>
      <c r="J11" s="964">
        <v>873971.66</v>
      </c>
      <c r="K11" s="964">
        <f>2394499.69-0.767181755974888</f>
        <v>2394498.922818244</v>
      </c>
      <c r="L11" s="966">
        <f>+SUMIF('4.1 Program Budget - 2024-2027'!$G$6:$G$182,$A11,'4.1 Program Budget - 2024-2027'!$AJ$6:$AJ$182)</f>
        <v>2203761.7452982599</v>
      </c>
      <c r="M11" s="965">
        <f t="shared" si="2"/>
        <v>5472232.3281165045</v>
      </c>
      <c r="N11" s="964">
        <v>925854.91</v>
      </c>
      <c r="O11" s="964">
        <f>2458747.33-0.886929822154343</f>
        <v>2458746.4430701779</v>
      </c>
      <c r="P11" s="966">
        <f>+SUMIF('4.1 Program Budget - 2024-2027'!$G$6:$G$182,$A11,'4.1 Program Budget - 2024-2027'!$BB$6:$BB$182)</f>
        <v>2194764.3809921867</v>
      </c>
      <c r="Q11" s="965">
        <f t="shared" si="3"/>
        <v>5579365.7340623643</v>
      </c>
      <c r="R11" s="964">
        <v>940908.62</v>
      </c>
      <c r="S11" s="964">
        <f>2465916.15-1.20637299399822</f>
        <v>2465914.9436270059</v>
      </c>
      <c r="T11" s="966">
        <f>+SUMIF('4.1 Program Budget - 2024-2027'!$G$6:$G$182,$A11,'4.1 Program Budget - 2024-2027'!$BT$6:$BT$182)</f>
        <v>2212306.1743333037</v>
      </c>
      <c r="U11" s="965">
        <f t="shared" si="4"/>
        <v>5619129.7379603097</v>
      </c>
      <c r="V11" s="967">
        <v>27976.05</v>
      </c>
      <c r="W11" s="967">
        <v>0</v>
      </c>
      <c r="X11" s="967">
        <v>183651.22</v>
      </c>
      <c r="Y11" s="968">
        <f>+'7.3 PA PY budget_savings'!D52</f>
        <v>35516.42</v>
      </c>
      <c r="Z11" s="968">
        <f>+'7.3 PA PY budget_savings'!E52</f>
        <v>0</v>
      </c>
      <c r="AA11" s="968">
        <f>+'7.3 PA PY budget_savings'!F52</f>
        <v>605436.41999999993</v>
      </c>
      <c r="AB11" s="968">
        <f>+'7.3 PA PY budget_savings'!J52</f>
        <v>35538.555</v>
      </c>
      <c r="AC11" s="968">
        <f>+'7.3 PA PY budget_savings'!K52</f>
        <v>0.04</v>
      </c>
      <c r="AD11" s="968">
        <f>+'7.3 PA PY budget_savings'!L52</f>
        <v>592078.16</v>
      </c>
      <c r="AE11" s="968">
        <f>+'7.3 PA PY budget_savings'!P52</f>
        <v>35545.375</v>
      </c>
      <c r="AF11" s="968">
        <f>+'7.3 PA PY budget_savings'!Q52</f>
        <v>0.04</v>
      </c>
      <c r="AG11" s="968">
        <f>+'7.3 PA PY budget_savings'!R52</f>
        <v>573343.41</v>
      </c>
      <c r="AH11" s="968">
        <f>+'7.3 PA PY budget_savings'!V52</f>
        <v>35597.375</v>
      </c>
      <c r="AI11" s="968">
        <f>+'7.3 PA PY budget_savings'!W52</f>
        <v>0</v>
      </c>
      <c r="AJ11" s="968">
        <f>+'7.3 PA PY budget_savings'!X52</f>
        <v>601498</v>
      </c>
    </row>
    <row r="12" spans="1:36">
      <c r="A12" s="729" t="s">
        <v>30</v>
      </c>
      <c r="B12" s="964">
        <v>2352680</v>
      </c>
      <c r="C12" s="964">
        <v>1541084</v>
      </c>
      <c r="D12" s="964">
        <v>1249153</v>
      </c>
      <c r="E12" s="965">
        <f t="shared" si="0"/>
        <v>5142917</v>
      </c>
      <c r="F12" s="964">
        <v>2995964.31</v>
      </c>
      <c r="G12" s="964">
        <f>4248142.63+0.0519477240741253</f>
        <v>4248142.681947724</v>
      </c>
      <c r="H12" s="966">
        <f>+SUMIF('4.1 Program Budget - 2024-2027'!$G$6:$G$182,$A12,'4.1 Program Budget - 2024-2027'!$R$6:$R$182)</f>
        <v>4593412.4661406381</v>
      </c>
      <c r="I12" s="965">
        <f t="shared" si="1"/>
        <v>11837519.458088361</v>
      </c>
      <c r="J12" s="964">
        <v>3078128.71</v>
      </c>
      <c r="K12" s="964">
        <f>4440836.42+0.9171789791435</f>
        <v>4440837.3371789791</v>
      </c>
      <c r="L12" s="966">
        <f>+SUMIF('4.1 Program Budget - 2024-2027'!$G$6:$G$182,$A12,'4.1 Program Budget - 2024-2027'!$AJ$6:$AJ$182)</f>
        <v>4895865.957414207</v>
      </c>
      <c r="M12" s="965">
        <f t="shared" si="2"/>
        <v>12414832.004593186</v>
      </c>
      <c r="N12" s="964">
        <v>3142717.8</v>
      </c>
      <c r="O12" s="964">
        <f>4457923.28+0.451417008414865</f>
        <v>4457923.7314170087</v>
      </c>
      <c r="P12" s="966">
        <f>+SUMIF('4.1 Program Budget - 2024-2027'!$G$6:$G$182,$A12,'4.1 Program Budget - 2024-2027'!$BB$6:$BB$182)</f>
        <v>4913372.4666797183</v>
      </c>
      <c r="Q12" s="965">
        <f t="shared" si="3"/>
        <v>12514013.998096727</v>
      </c>
      <c r="R12" s="964">
        <v>3213911.78</v>
      </c>
      <c r="S12" s="964">
        <f>4489075.06-1.30078622885048</f>
        <v>4489073.7592137707</v>
      </c>
      <c r="T12" s="966">
        <f>+SUMIF('4.1 Program Budget - 2024-2027'!$G$6:$G$182,$A12,'4.1 Program Budget - 2024-2027'!$BT$6:$BT$182)</f>
        <v>4956280.1568760229</v>
      </c>
      <c r="U12" s="965">
        <f t="shared" si="4"/>
        <v>12659265.696089793</v>
      </c>
      <c r="V12" s="967">
        <v>1688.31</v>
      </c>
      <c r="W12" s="967">
        <v>0</v>
      </c>
      <c r="X12" s="967">
        <v>1113089.52</v>
      </c>
      <c r="Y12" s="968">
        <f>+'7.3 PA PY budget_savings'!D54</f>
        <v>7399.53</v>
      </c>
      <c r="Z12" s="968">
        <f>+'7.3 PA PY budget_savings'!E54</f>
        <v>0</v>
      </c>
      <c r="AA12" s="968">
        <f>+'7.3 PA PY budget_savings'!F54</f>
        <v>2304976.96</v>
      </c>
      <c r="AB12" s="968">
        <f>+'7.3 PA PY budget_savings'!J54</f>
        <v>8193.8106000000007</v>
      </c>
      <c r="AC12" s="968">
        <f>+'7.3 PA PY budget_savings'!K54</f>
        <v>0.09</v>
      </c>
      <c r="AD12" s="968">
        <f>+'7.3 PA PY budget_savings'!L54</f>
        <v>2440988.39</v>
      </c>
      <c r="AE12" s="968">
        <f>+'7.3 PA PY budget_savings'!P54</f>
        <v>8208.4506000000001</v>
      </c>
      <c r="AF12" s="968">
        <f>+'7.3 PA PY budget_savings'!Q54</f>
        <v>7.0000000000000007E-2</v>
      </c>
      <c r="AG12" s="968">
        <f>+'7.3 PA PY budget_savings'!R54</f>
        <v>2385857.46</v>
      </c>
      <c r="AH12" s="968">
        <f>+'7.3 PA PY budget_savings'!V54</f>
        <v>8310.4506000000001</v>
      </c>
      <c r="AI12" s="968">
        <f>+'7.3 PA PY budget_savings'!W54</f>
        <v>0</v>
      </c>
      <c r="AJ12" s="968">
        <f>+'7.3 PA PY budget_savings'!X54</f>
        <v>2441685.7999999998</v>
      </c>
    </row>
    <row r="13" spans="1:36">
      <c r="A13" s="141" t="s">
        <v>1134</v>
      </c>
      <c r="B13" s="964">
        <v>2917295</v>
      </c>
      <c r="C13" s="964">
        <v>4209139</v>
      </c>
      <c r="D13" s="964">
        <v>0</v>
      </c>
      <c r="E13" s="965">
        <f t="shared" si="0"/>
        <v>7126434</v>
      </c>
      <c r="F13" s="964">
        <v>2567188.2000000002</v>
      </c>
      <c r="G13" s="964">
        <f>7503359.27-0.550885515287518</f>
        <v>7503358.7191144843</v>
      </c>
      <c r="H13" s="966">
        <f>'4.1 Program Budget - 2024-2027'!R$182-SUM(H8:H12)-SUMIF('4.1 Program Budget - 2024-2027'!$G$6:$G$182,README!$L$16,'4.1 Program Budget - 2024-2027'!$R$6:$R$182)</f>
        <v>2110200.0000000075</v>
      </c>
      <c r="I13" s="965">
        <f t="shared" si="1"/>
        <v>12180746.919114493</v>
      </c>
      <c r="J13" s="964">
        <v>2626303.2200000002</v>
      </c>
      <c r="K13" s="964">
        <f>7517414.91-0.64594467356801</f>
        <v>7517414.2640553266</v>
      </c>
      <c r="L13" s="966">
        <f>'4.1 Program Budget - 2024-2027'!AJ$182-SUM(L8:L12)-SUMIF('4.1 Program Budget - 2024-2027'!$G$6:$G$182,README!$L$16,'4.1 Program Budget - 2024-2027'!$AJ$6:$AJ$182)</f>
        <v>2110199.9999999851</v>
      </c>
      <c r="M13" s="965">
        <f t="shared" si="2"/>
        <v>12253917.484055312</v>
      </c>
      <c r="N13" s="964">
        <v>2690445.64</v>
      </c>
      <c r="O13" s="964">
        <f>7534222.98-0.0826934278011322</f>
        <v>7534222.8973065726</v>
      </c>
      <c r="P13" s="966">
        <f>'4.1 Program Budget - 2024-2027'!BB$182-SUM(P8:P12)-SUMIF('4.1 Program Budget - 2024-2027'!$G$6:$G$182,README!$L$16,'4.1 Program Budget - 2024-2027'!$AJ$6:$BB$182)</f>
        <v>2110199.9999999851</v>
      </c>
      <c r="Q13" s="965">
        <f t="shared" si="3"/>
        <v>12334868.537306558</v>
      </c>
      <c r="R13" s="964">
        <v>2749612.8</v>
      </c>
      <c r="S13" s="964">
        <f>7565895.84-0.155458642169833</f>
        <v>7565895.6845413577</v>
      </c>
      <c r="T13" s="966">
        <f>'4.1 Program Budget - 2024-2027'!BT$182-SUM(T8:T12)-SUMIF('4.1 Program Budget - 2024-2027'!$G$6:$G$182,README!$L$16,'4.1 Program Budget - 2024-2027'!$AJ$6:$BT$182)</f>
        <v>2110200</v>
      </c>
      <c r="U13" s="965">
        <f t="shared" si="4"/>
        <v>12425708.484541357</v>
      </c>
      <c r="V13" s="967">
        <v>0</v>
      </c>
      <c r="W13" s="967">
        <v>0</v>
      </c>
      <c r="X13" s="967">
        <v>18372087.109999999</v>
      </c>
      <c r="Y13" s="968">
        <f>'7.3 PA PY budget_savings'!D58+'7.3 PA PY budget_savings'!D68-'7.3 PA PY budget_savings'!D57-SUM(Y8:Y12)</f>
        <v>0</v>
      </c>
      <c r="Z13" s="968">
        <f>'7.3 PA PY budget_savings'!E58+'7.3 PA PY budget_savings'!E68-'7.3 PA PY budget_savings'!E57-SUM(Z8:Z12)</f>
        <v>0</v>
      </c>
      <c r="AA13" s="968">
        <f>'7.3 PA PY budget_savings'!F53+'7.3 PA PY budget_savings'!F55+'7.3 PA PY budget_savings'!F56+'7.3 PA PY budget_savings'!F68</f>
        <v>22031304.920000002</v>
      </c>
      <c r="AB13" s="968">
        <f>+'7.3 PA PY budget_savings'!J58+'7.3 PA PY budget_savings'!J68-'7.3 PA PY budget_savings'!J57-SUM(AB8:AB12)</f>
        <v>0</v>
      </c>
      <c r="AC13" s="968">
        <f>+'7.3 PA PY budget_savings'!K58+'7.3 PA PY budget_savings'!K68-'7.3 PA PY budget_savings'!K57-SUM(AC8:AC12)</f>
        <v>0</v>
      </c>
      <c r="AD13" s="968">
        <f>'7.3 PA PY budget_savings'!L53+'7.3 PA PY budget_savings'!L55+'7.3 PA PY budget_savings'!L56+'7.3 PA PY budget_savings'!L68</f>
        <v>21523647.877</v>
      </c>
      <c r="AE13" s="968">
        <f>+'7.3 PA PY budget_savings'!P58+'7.3 PA PY budget_savings'!P68-'7.3 PA PY budget_savings'!O57-SUM(AE8:AE12)</f>
        <v>0</v>
      </c>
      <c r="AF13" s="968">
        <f>+'7.3 PA PY budget_savings'!Q58+'7.3 PA PY budget_savings'!Q68-'7.3 PA PY budget_savings'!P57-SUM(AF8:AF12)</f>
        <v>0</v>
      </c>
      <c r="AG13" s="968">
        <f>+'7.3 PA PY budget_savings'!R58+'7.3 PA PY budget_savings'!R68-'7.3 PA PY budget_savings'!Q57-SUM(AG8:AG12)</f>
        <v>18637290.796999995</v>
      </c>
      <c r="AH13" s="968">
        <f>+'7.3 PA PY budget_savings'!V58+'7.3 PA PY budget_savings'!V68-'7.3 PA PY budget_savings'!R57-SUM(AH8:AH12)</f>
        <v>0</v>
      </c>
      <c r="AI13" s="968">
        <f>+'7.3 PA PY budget_savings'!W58+'7.3 PA PY budget_savings'!W68-'7.3 PA PY budget_savings'!U57-SUM(AI8:AI12)</f>
        <v>0</v>
      </c>
      <c r="AJ13" s="968">
        <f>+'7.3 PA PY budget_savings'!X58+'7.3 PA PY budget_savings'!X68-'7.3 PA PY budget_savings'!V57-SUM(AJ8:AJ12)</f>
        <v>15895431.746999998</v>
      </c>
    </row>
    <row r="14" spans="1:36">
      <c r="A14" s="737" t="s">
        <v>1135</v>
      </c>
      <c r="B14" s="970">
        <f t="shared" ref="B14:L14" si="5">SUM(B8:B13)</f>
        <v>16963850</v>
      </c>
      <c r="C14" s="970">
        <f t="shared" si="5"/>
        <v>36674748</v>
      </c>
      <c r="D14" s="970">
        <f t="shared" si="5"/>
        <v>36729362</v>
      </c>
      <c r="E14" s="965">
        <f t="shared" si="5"/>
        <v>90367960</v>
      </c>
      <c r="F14" s="970">
        <f t="shared" si="5"/>
        <v>18585980</v>
      </c>
      <c r="G14" s="970">
        <f t="shared" si="5"/>
        <v>60804667.811870374</v>
      </c>
      <c r="H14" s="970">
        <f t="shared" si="5"/>
        <v>66229390.075366206</v>
      </c>
      <c r="I14" s="965">
        <f t="shared" si="5"/>
        <v>145620037.8872366</v>
      </c>
      <c r="J14" s="970">
        <f t="shared" si="5"/>
        <v>18962237.009999998</v>
      </c>
      <c r="K14" s="970">
        <f t="shared" si="5"/>
        <v>60987951.998868272</v>
      </c>
      <c r="L14" s="970">
        <f t="shared" si="5"/>
        <v>66255651.661529884</v>
      </c>
      <c r="M14" s="965">
        <f>SUM(M8:M13)</f>
        <v>146205840.67039818</v>
      </c>
      <c r="N14" s="970">
        <f t="shared" ref="N14:P14" si="6">SUM(N8:N13)</f>
        <v>19336476</v>
      </c>
      <c r="O14" s="970">
        <f t="shared" si="6"/>
        <v>61149181.077218398</v>
      </c>
      <c r="P14" s="970">
        <f t="shared" si="6"/>
        <v>66481817.996552348</v>
      </c>
      <c r="Q14" s="965">
        <f>SUM(Q8:Q13)</f>
        <v>146967475.0737707</v>
      </c>
      <c r="R14" s="970">
        <f t="shared" ref="R14:T14" si="7">SUM(R8:R13)</f>
        <v>19694315.010000002</v>
      </c>
      <c r="S14" s="970">
        <f t="shared" si="7"/>
        <v>61362473.142489001</v>
      </c>
      <c r="T14" s="970">
        <f t="shared" si="7"/>
        <v>67385700.942655042</v>
      </c>
      <c r="U14" s="965">
        <f>SUM(U8:U13)</f>
        <v>148442489.09514403</v>
      </c>
      <c r="V14" s="968">
        <f t="shared" ref="V14:AC14" si="8">SUM(V8:V13)</f>
        <v>1844328.3600000006</v>
      </c>
      <c r="W14" s="968">
        <f t="shared" si="8"/>
        <v>170.27</v>
      </c>
      <c r="X14" s="968">
        <f t="shared" si="8"/>
        <v>46372811.86999999</v>
      </c>
      <c r="Y14" s="968">
        <f t="shared" si="8"/>
        <v>13136113.58</v>
      </c>
      <c r="Z14" s="968">
        <f t="shared" si="8"/>
        <v>2925.2999999999997</v>
      </c>
      <c r="AA14" s="968">
        <f t="shared" si="8"/>
        <v>51758458.7509</v>
      </c>
      <c r="AB14" s="968">
        <f t="shared" si="8"/>
        <v>13144723.884090001</v>
      </c>
      <c r="AC14" s="968">
        <f t="shared" si="8"/>
        <v>2927.5203897340002</v>
      </c>
      <c r="AD14" s="968">
        <f>SUM(AD8:AD13)</f>
        <v>51250982.75643</v>
      </c>
      <c r="AE14" s="968">
        <f t="shared" ref="AE14:AF14" si="9">SUM(AE8:AE13)</f>
        <v>13144291.759090001</v>
      </c>
      <c r="AF14" s="968">
        <f t="shared" si="9"/>
        <v>2927.3280897340005</v>
      </c>
      <c r="AG14" s="968">
        <f>SUM(AG8:AG13)</f>
        <v>48015089.416429996</v>
      </c>
      <c r="AH14" s="968">
        <f t="shared" ref="AH14:AI14" si="10">SUM(AH8:AH13)</f>
        <v>13142251.38779</v>
      </c>
      <c r="AI14" s="968">
        <f t="shared" si="10"/>
        <v>2927.430754342</v>
      </c>
      <c r="AJ14" s="968">
        <f>SUM(AJ8:AJ13)</f>
        <v>45511606.308329999</v>
      </c>
    </row>
    <row r="15" spans="1:36">
      <c r="A15" s="729" t="s">
        <v>1136</v>
      </c>
      <c r="B15" s="964">
        <v>234590</v>
      </c>
      <c r="C15" s="964">
        <v>137277</v>
      </c>
      <c r="D15" s="964">
        <v>0</v>
      </c>
      <c r="E15" s="965">
        <f>SUM(B15:D15)</f>
        <v>371867</v>
      </c>
      <c r="F15" s="971">
        <v>398719</v>
      </c>
      <c r="G15" s="971">
        <f>'4.1 Program Budget - 2024-2027'!S185-'9 Portfolio Summary'!F20</f>
        <v>1820250.4735904573</v>
      </c>
      <c r="H15" s="964">
        <v>0</v>
      </c>
      <c r="I15" s="965">
        <f>+'4.1 Program Budget - 2024-2027'!S185</f>
        <v>1820250.4735904573</v>
      </c>
      <c r="J15" s="971">
        <v>409319</v>
      </c>
      <c r="K15" s="971">
        <f>'4.1 Program Budget - 2024-2027'!AN185-'9 Portfolio Summary'!J20</f>
        <v>1827573.0083799779</v>
      </c>
      <c r="L15" s="964">
        <v>0</v>
      </c>
      <c r="M15" s="972">
        <f>'4.1 Program Budget - 2024-2027'!AK185</f>
        <v>1827573.0083799779</v>
      </c>
      <c r="N15" s="971">
        <v>420753.3</v>
      </c>
      <c r="O15" s="971">
        <f>'4.1 Program Budget - 2024-2027'!BC185-'9 Portfolio Summary'!N20</f>
        <v>1837093.4384221339</v>
      </c>
      <c r="P15" s="964">
        <v>0</v>
      </c>
      <c r="Q15" s="972">
        <f>'4.1 Program Budget - 2024-2027'!BC185</f>
        <v>1837093.4384221339</v>
      </c>
      <c r="R15" s="971">
        <v>432696</v>
      </c>
      <c r="S15" s="971">
        <f>'4.1 Program Budget - 2024-2027'!BU185-'9 Portfolio Summary'!R20</f>
        <v>1855531.1136893011</v>
      </c>
      <c r="T15" s="964">
        <v>0</v>
      </c>
      <c r="U15" s="972">
        <f>'4.1 Program Budget - 2024-2027'!BU185</f>
        <v>1855531.1136893011</v>
      </c>
      <c r="V15" s="973"/>
      <c r="W15" s="973"/>
      <c r="X15" s="973"/>
      <c r="Y15" s="974"/>
      <c r="Z15" s="974"/>
      <c r="AA15" s="974"/>
      <c r="AB15" s="974"/>
      <c r="AC15" s="974"/>
      <c r="AD15" s="974"/>
      <c r="AE15" s="974"/>
      <c r="AF15" s="974"/>
      <c r="AG15" s="974"/>
      <c r="AH15" s="974"/>
      <c r="AI15" s="974"/>
      <c r="AJ15" s="974"/>
    </row>
    <row r="16" spans="1:36">
      <c r="A16" s="729" t="s">
        <v>1137</v>
      </c>
      <c r="B16" s="964">
        <v>0</v>
      </c>
      <c r="C16" s="964">
        <v>0</v>
      </c>
      <c r="D16" s="964">
        <v>0</v>
      </c>
      <c r="E16" s="965">
        <f t="shared" ref="E16" si="11">SUM(B16:D16)</f>
        <v>0</v>
      </c>
      <c r="F16" s="964">
        <v>0</v>
      </c>
      <c r="G16" s="971">
        <f>'4.1 Program Budget - 2024-2027'!V186</f>
        <v>4247251.1050444003</v>
      </c>
      <c r="H16" s="964">
        <v>0</v>
      </c>
      <c r="I16" s="965">
        <f>+'4.1 Program Budget - 2024-2027'!S186</f>
        <v>4247251.1050444003</v>
      </c>
      <c r="J16" s="964">
        <v>0</v>
      </c>
      <c r="K16" s="971">
        <f>'4.1 Program Budget - 2024-2027'!AK186</f>
        <v>4264337.0195532814</v>
      </c>
      <c r="L16" s="964">
        <v>0</v>
      </c>
      <c r="M16" s="972">
        <f>'4.1 Program Budget - 2024-2027'!AK186</f>
        <v>4264337.0195532814</v>
      </c>
      <c r="N16" s="964">
        <v>0</v>
      </c>
      <c r="O16" s="971">
        <f>'4.1 Program Budget - 2024-2027'!BC186</f>
        <v>4286551.3563183127</v>
      </c>
      <c r="P16" s="964">
        <v>0</v>
      </c>
      <c r="Q16" s="972">
        <f>'4.1 Program Budget - 2024-2027'!BC186</f>
        <v>4286551.3563183127</v>
      </c>
      <c r="R16" s="964">
        <v>0</v>
      </c>
      <c r="S16" s="971">
        <f>'4.1 Program Budget - 2024-2027'!BU186</f>
        <v>4329572.598608369</v>
      </c>
      <c r="T16" s="964">
        <v>0</v>
      </c>
      <c r="U16" s="972">
        <f>'4.1 Program Budget - 2024-2027'!BU186</f>
        <v>4329572.598608369</v>
      </c>
      <c r="V16" s="973"/>
      <c r="W16" s="973"/>
      <c r="X16" s="973"/>
      <c r="Y16" s="974"/>
      <c r="Z16" s="974"/>
      <c r="AA16" s="974"/>
      <c r="AB16" s="975"/>
      <c r="AC16" s="975"/>
      <c r="AD16" s="975"/>
      <c r="AE16" s="975"/>
      <c r="AF16" s="975"/>
      <c r="AG16" s="975"/>
      <c r="AH16" s="975"/>
      <c r="AI16" s="975"/>
      <c r="AJ16" s="975"/>
    </row>
    <row r="17" spans="1:36">
      <c r="A17" s="729" t="s">
        <v>1138</v>
      </c>
      <c r="B17" s="964">
        <v>0</v>
      </c>
      <c r="C17" s="964">
        <v>0</v>
      </c>
      <c r="D17" s="964">
        <v>0</v>
      </c>
      <c r="E17" s="965">
        <f t="shared" ref="E17" si="12">SUM(B17:D17)</f>
        <v>0</v>
      </c>
      <c r="F17" s="964"/>
      <c r="G17" s="964"/>
      <c r="H17" s="966">
        <f>SUMIF('4.1 Program Budget - 2024-2027'!$G$6:$G$182,README!$L$16,'4.1 Program Budget - 2024-2027'!$R$6:$R$182)</f>
        <v>0</v>
      </c>
      <c r="I17" s="965">
        <f t="shared" ref="I17" si="13">SUM(F17:H17)</f>
        <v>0</v>
      </c>
      <c r="J17" s="964"/>
      <c r="K17" s="964"/>
      <c r="L17" s="966">
        <f>SUMIF('4.1 Program Budget - 2024-2027'!$G$6:$G$182,README!$L$16,'4.1 Program Budget - 2024-2027'!$AJ$6:$AJ$182)</f>
        <v>0</v>
      </c>
      <c r="M17" s="965">
        <f>SUM(J17:L17)</f>
        <v>0</v>
      </c>
      <c r="N17" s="964"/>
      <c r="O17" s="964"/>
      <c r="P17" s="966">
        <f>SUMIF('4.1 Program Budget - 2024-2027'!$G$6:$G$182,README!$L$16,'4.1 Program Budget - 2024-2027'!$AJ$6:$AJ$182)</f>
        <v>0</v>
      </c>
      <c r="Q17" s="965">
        <f t="shared" ref="Q17" si="14">SUM(N17:P17)</f>
        <v>0</v>
      </c>
      <c r="R17" s="964"/>
      <c r="S17" s="964"/>
      <c r="T17" s="966">
        <f>SUMIF('4.1 Program Budget - 2024-2027'!$G$6:$G$182,README!$L$16,'4.1 Program Budget - 2024-2027'!$AJ$6:$AJ$182)</f>
        <v>0</v>
      </c>
      <c r="U17" s="965">
        <f t="shared" ref="U17" si="15">SUM(R17:T17)</f>
        <v>0</v>
      </c>
      <c r="V17" s="973"/>
      <c r="W17" s="973"/>
      <c r="X17" s="973"/>
      <c r="Y17" s="975"/>
      <c r="Z17" s="975"/>
      <c r="AA17" s="975"/>
      <c r="AB17" s="975"/>
      <c r="AC17" s="975"/>
      <c r="AD17" s="975"/>
      <c r="AE17" s="975"/>
      <c r="AF17" s="975"/>
      <c r="AG17" s="975"/>
      <c r="AH17" s="975"/>
      <c r="AI17" s="975"/>
      <c r="AJ17" s="975"/>
    </row>
    <row r="18" spans="1:36">
      <c r="A18" s="737" t="s">
        <v>685</v>
      </c>
      <c r="B18" s="965">
        <f t="shared" ref="B18:U18" si="16">SUM(B14:B17)</f>
        <v>17198440</v>
      </c>
      <c r="C18" s="965">
        <f t="shared" si="16"/>
        <v>36812025</v>
      </c>
      <c r="D18" s="965">
        <f t="shared" si="16"/>
        <v>36729362</v>
      </c>
      <c r="E18" s="965">
        <f t="shared" si="16"/>
        <v>90739827</v>
      </c>
      <c r="F18" s="965">
        <f t="shared" si="16"/>
        <v>18984699</v>
      </c>
      <c r="G18" s="965">
        <f t="shared" si="16"/>
        <v>66872169.390505232</v>
      </c>
      <c r="H18" s="965">
        <f t="shared" si="16"/>
        <v>66229390.075366206</v>
      </c>
      <c r="I18" s="965">
        <f>SUM(I14:I17)</f>
        <v>151687539.46587145</v>
      </c>
      <c r="J18" s="965">
        <f t="shared" si="16"/>
        <v>19371556.009999998</v>
      </c>
      <c r="K18" s="965">
        <f t="shared" si="16"/>
        <v>67079862.026801534</v>
      </c>
      <c r="L18" s="965">
        <f t="shared" si="16"/>
        <v>66255651.661529884</v>
      </c>
      <c r="M18" s="965">
        <f t="shared" si="16"/>
        <v>152297750.69833142</v>
      </c>
      <c r="N18" s="965">
        <f t="shared" si="16"/>
        <v>19757229.300000001</v>
      </c>
      <c r="O18" s="965">
        <f t="shared" si="16"/>
        <v>67272825.871958852</v>
      </c>
      <c r="P18" s="965">
        <f t="shared" si="16"/>
        <v>66481817.996552348</v>
      </c>
      <c r="Q18" s="965">
        <f t="shared" si="16"/>
        <v>153091119.86851117</v>
      </c>
      <c r="R18" s="965">
        <f t="shared" si="16"/>
        <v>20127011.010000002</v>
      </c>
      <c r="S18" s="965">
        <f t="shared" si="16"/>
        <v>67547576.854786679</v>
      </c>
      <c r="T18" s="965">
        <f t="shared" si="16"/>
        <v>67385700.942655042</v>
      </c>
      <c r="U18" s="965">
        <f t="shared" si="16"/>
        <v>154627592.80744171</v>
      </c>
      <c r="V18" s="976">
        <f>+V14</f>
        <v>1844328.3600000006</v>
      </c>
      <c r="W18" s="976">
        <f t="shared" ref="W18:AJ18" si="17">+W14</f>
        <v>170.27</v>
      </c>
      <c r="X18" s="976">
        <f t="shared" si="17"/>
        <v>46372811.86999999</v>
      </c>
      <c r="Y18" s="977">
        <f t="shared" si="17"/>
        <v>13136113.58</v>
      </c>
      <c r="Z18" s="977">
        <f t="shared" si="17"/>
        <v>2925.2999999999997</v>
      </c>
      <c r="AA18" s="977">
        <f t="shared" si="17"/>
        <v>51758458.7509</v>
      </c>
      <c r="AB18" s="977">
        <f t="shared" si="17"/>
        <v>13144723.884090001</v>
      </c>
      <c r="AC18" s="977">
        <f t="shared" si="17"/>
        <v>2927.5203897340002</v>
      </c>
      <c r="AD18" s="977">
        <f t="shared" si="17"/>
        <v>51250982.75643</v>
      </c>
      <c r="AE18" s="977">
        <f t="shared" si="17"/>
        <v>13144291.759090001</v>
      </c>
      <c r="AF18" s="977">
        <f t="shared" si="17"/>
        <v>2927.3280897340005</v>
      </c>
      <c r="AG18" s="977">
        <f t="shared" si="17"/>
        <v>48015089.416429996</v>
      </c>
      <c r="AH18" s="977">
        <f t="shared" si="17"/>
        <v>13142251.38779</v>
      </c>
      <c r="AI18" s="977">
        <f t="shared" si="17"/>
        <v>2927.430754342</v>
      </c>
      <c r="AJ18" s="977">
        <f t="shared" si="17"/>
        <v>45511606.308329999</v>
      </c>
    </row>
    <row r="19" spans="1:36">
      <c r="A19" s="738" t="s">
        <v>1139</v>
      </c>
    </row>
    <row r="20" spans="1:36">
      <c r="A20" s="738" t="s">
        <v>1140</v>
      </c>
      <c r="F20" s="978"/>
      <c r="G20" s="107"/>
      <c r="H20" s="107"/>
      <c r="I20" s="107"/>
      <c r="J20" s="978"/>
      <c r="K20" s="107"/>
      <c r="L20" s="107"/>
      <c r="M20" s="107"/>
      <c r="N20" s="978"/>
      <c r="O20" s="107"/>
      <c r="P20" s="107"/>
      <c r="Q20" s="107"/>
      <c r="R20" s="978"/>
    </row>
    <row r="21" spans="1:36">
      <c r="A21" s="728"/>
      <c r="F21" s="979"/>
    </row>
    <row r="22" spans="1:36">
      <c r="A22" s="728"/>
    </row>
    <row r="23" spans="1:36">
      <c r="A23" s="728"/>
      <c r="L23" s="980"/>
      <c r="M23" s="980"/>
    </row>
    <row r="24" spans="1:36">
      <c r="A24" s="728"/>
      <c r="G24" s="886"/>
      <c r="H24" s="886"/>
      <c r="I24" s="886"/>
      <c r="J24" s="886"/>
      <c r="L24" s="980"/>
      <c r="M24" s="886"/>
    </row>
    <row r="25" spans="1:36">
      <c r="A25" s="728"/>
      <c r="F25" s="981"/>
      <c r="G25" s="886"/>
      <c r="H25" s="886"/>
      <c r="I25" s="886"/>
      <c r="J25" s="886"/>
      <c r="L25" s="980"/>
      <c r="M25" s="886"/>
    </row>
    <row r="26" spans="1:36">
      <c r="A26" s="728"/>
      <c r="F26" s="981"/>
      <c r="G26" s="886"/>
      <c r="H26" s="886"/>
      <c r="I26" s="886"/>
      <c r="J26" s="886"/>
      <c r="L26" s="980"/>
      <c r="M26" s="886"/>
    </row>
    <row r="27" spans="1:36">
      <c r="A27" s="728"/>
      <c r="F27" s="981"/>
      <c r="G27" s="886"/>
      <c r="H27" s="886"/>
      <c r="I27" s="886"/>
      <c r="J27" s="886"/>
      <c r="L27" s="980"/>
      <c r="M27" s="886"/>
    </row>
    <row r="28" spans="1:36">
      <c r="A28" s="728"/>
      <c r="F28" s="981"/>
      <c r="G28" s="886"/>
      <c r="H28" s="886"/>
      <c r="I28" s="886"/>
      <c r="J28" s="886"/>
    </row>
    <row r="29" spans="1:36">
      <c r="A29" s="728"/>
      <c r="F29" s="981"/>
      <c r="G29" s="886"/>
      <c r="H29" s="886"/>
      <c r="I29" s="886"/>
      <c r="J29" s="886"/>
    </row>
    <row r="30" spans="1:36">
      <c r="A30" s="728"/>
      <c r="H30" s="739"/>
      <c r="I30" s="739"/>
      <c r="J30" s="739"/>
      <c r="K30" s="739"/>
    </row>
    <row r="31" spans="1:36">
      <c r="A31" s="728"/>
      <c r="H31" s="739"/>
      <c r="I31" s="739"/>
      <c r="J31" s="739"/>
      <c r="K31" s="739"/>
    </row>
    <row r="32" spans="1:36">
      <c r="A32" s="728"/>
      <c r="H32" s="739"/>
      <c r="I32" s="739"/>
      <c r="J32" s="739"/>
      <c r="K32" s="739"/>
    </row>
    <row r="33" spans="1:11">
      <c r="A33" s="728"/>
      <c r="H33" s="739"/>
      <c r="I33" s="739"/>
      <c r="J33" s="739"/>
      <c r="K33" s="739"/>
    </row>
    <row r="34" spans="1:11">
      <c r="A34" s="728"/>
      <c r="H34" s="739"/>
      <c r="I34" s="739"/>
      <c r="J34" s="739"/>
      <c r="K34" s="739"/>
    </row>
    <row r="35" spans="1:11">
      <c r="A35" s="728"/>
      <c r="H35" s="739"/>
      <c r="I35" s="739"/>
      <c r="J35" s="739"/>
      <c r="K35" s="739"/>
    </row>
    <row r="36" spans="1:11">
      <c r="A36" s="728"/>
    </row>
    <row r="37" spans="1:11">
      <c r="A37" s="728"/>
    </row>
    <row r="38" spans="1:11">
      <c r="A38" s="728"/>
    </row>
    <row r="39" spans="1:11">
      <c r="A39" s="728"/>
    </row>
    <row r="40" spans="1:11">
      <c r="A40" s="728"/>
    </row>
    <row r="41" spans="1:11">
      <c r="A41" s="728"/>
    </row>
    <row r="42" spans="1:11">
      <c r="A42" s="728"/>
    </row>
    <row r="43" spans="1:11">
      <c r="A43" s="728"/>
    </row>
    <row r="44" spans="1:11">
      <c r="A44" s="728"/>
    </row>
    <row r="45" spans="1:11">
      <c r="A45" s="728"/>
    </row>
    <row r="46" spans="1:11">
      <c r="A46" s="728"/>
    </row>
    <row r="47" spans="1:11">
      <c r="A47" s="728"/>
    </row>
    <row r="48" spans="1:11">
      <c r="A48" s="728"/>
    </row>
    <row r="49" spans="1:1">
      <c r="A49" s="728"/>
    </row>
    <row r="50" spans="1:1">
      <c r="A50" s="728"/>
    </row>
    <row r="51" spans="1:1">
      <c r="A51" s="728"/>
    </row>
    <row r="52" spans="1:1">
      <c r="A52" s="728"/>
    </row>
    <row r="53" spans="1:1">
      <c r="A53" s="728"/>
    </row>
    <row r="54" spans="1:1">
      <c r="A54" s="728"/>
    </row>
    <row r="55" spans="1:1">
      <c r="A55" s="728"/>
    </row>
    <row r="56" spans="1:1">
      <c r="A56" s="728"/>
    </row>
    <row r="57" spans="1:1">
      <c r="A57" s="728"/>
    </row>
    <row r="58" spans="1:1">
      <c r="A58" s="728"/>
    </row>
    <row r="59" spans="1:1">
      <c r="A59" s="728"/>
    </row>
    <row r="60" spans="1:1">
      <c r="A60" s="728"/>
    </row>
    <row r="61" spans="1:1">
      <c r="A61" s="728"/>
    </row>
    <row r="62" spans="1:1">
      <c r="A62" s="728"/>
    </row>
    <row r="63" spans="1:1">
      <c r="A63" s="728"/>
    </row>
    <row r="64" spans="1:1">
      <c r="A64" s="728"/>
    </row>
    <row r="65" spans="1:1">
      <c r="A65" s="728"/>
    </row>
    <row r="66" spans="1:1">
      <c r="A66" s="728"/>
    </row>
    <row r="67" spans="1:1">
      <c r="A67" s="728"/>
    </row>
    <row r="68" spans="1:1">
      <c r="A68" s="728"/>
    </row>
    <row r="69" spans="1:1">
      <c r="A69" s="728"/>
    </row>
    <row r="70" spans="1:1">
      <c r="A70" s="728"/>
    </row>
    <row r="71" spans="1:1">
      <c r="A71" s="728"/>
    </row>
    <row r="72" spans="1:1">
      <c r="A72" s="728"/>
    </row>
    <row r="73" spans="1:1">
      <c r="A73" s="728"/>
    </row>
    <row r="74" spans="1:1">
      <c r="A74" s="728"/>
    </row>
    <row r="75" spans="1:1">
      <c r="A75" s="728"/>
    </row>
    <row r="76" spans="1:1">
      <c r="A76" s="728"/>
    </row>
    <row r="77" spans="1:1">
      <c r="A77" s="728"/>
    </row>
    <row r="78" spans="1:1">
      <c r="A78" s="728"/>
    </row>
    <row r="79" spans="1:1">
      <c r="A79" s="728"/>
    </row>
    <row r="80" spans="1:1">
      <c r="A80" s="728"/>
    </row>
    <row r="81" spans="1:1">
      <c r="A81" s="728"/>
    </row>
    <row r="82" spans="1:1">
      <c r="A82" s="728"/>
    </row>
    <row r="83" spans="1:1">
      <c r="A83" s="728"/>
    </row>
    <row r="84" spans="1:1">
      <c r="A84" s="728"/>
    </row>
    <row r="85" spans="1:1">
      <c r="A85" s="728"/>
    </row>
    <row r="86" spans="1:1">
      <c r="A86" s="728"/>
    </row>
    <row r="87" spans="1:1">
      <c r="A87" s="728"/>
    </row>
    <row r="88" spans="1:1">
      <c r="A88" s="728"/>
    </row>
    <row r="89" spans="1:1">
      <c r="A89" s="728"/>
    </row>
    <row r="90" spans="1:1">
      <c r="A90" s="728"/>
    </row>
    <row r="91" spans="1:1">
      <c r="A91" s="728"/>
    </row>
    <row r="92" spans="1:1">
      <c r="A92" s="728"/>
    </row>
    <row r="93" spans="1:1">
      <c r="A93" s="728"/>
    </row>
    <row r="94" spans="1:1">
      <c r="A94" s="728"/>
    </row>
    <row r="95" spans="1:1">
      <c r="A95" s="728"/>
    </row>
    <row r="96" spans="1:1">
      <c r="A96" s="728"/>
    </row>
    <row r="97" spans="1:1">
      <c r="A97" s="728"/>
    </row>
    <row r="98" spans="1:1">
      <c r="A98" s="728"/>
    </row>
    <row r="99" spans="1:1">
      <c r="A99" s="728"/>
    </row>
    <row r="100" spans="1:1">
      <c r="A100" s="728"/>
    </row>
    <row r="101" spans="1:1">
      <c r="A101" s="728"/>
    </row>
    <row r="102" spans="1:1">
      <c r="A102" s="728"/>
    </row>
    <row r="103" spans="1:1">
      <c r="A103" s="728"/>
    </row>
    <row r="104" spans="1:1">
      <c r="A104" s="728"/>
    </row>
    <row r="105" spans="1:1">
      <c r="A105" s="728"/>
    </row>
    <row r="106" spans="1:1">
      <c r="A106" s="728"/>
    </row>
    <row r="107" spans="1:1">
      <c r="A107" s="728"/>
    </row>
    <row r="108" spans="1:1">
      <c r="A108" s="728"/>
    </row>
    <row r="109" spans="1:1">
      <c r="A109" s="728"/>
    </row>
    <row r="110" spans="1:1">
      <c r="A110" s="728"/>
    </row>
    <row r="111" spans="1:1">
      <c r="A111" s="728"/>
    </row>
    <row r="112" spans="1:1">
      <c r="A112" s="728"/>
    </row>
    <row r="113" spans="1:1">
      <c r="A113" s="728"/>
    </row>
    <row r="114" spans="1:1">
      <c r="A114" s="728"/>
    </row>
    <row r="115" spans="1:1">
      <c r="A115" s="728"/>
    </row>
    <row r="116" spans="1:1">
      <c r="A116" s="728"/>
    </row>
    <row r="117" spans="1:1">
      <c r="A117" s="728"/>
    </row>
    <row r="118" spans="1:1">
      <c r="A118" s="728"/>
    </row>
    <row r="119" spans="1:1">
      <c r="A119" s="728"/>
    </row>
    <row r="120" spans="1:1">
      <c r="A120" s="728"/>
    </row>
    <row r="121" spans="1:1">
      <c r="A121" s="728"/>
    </row>
    <row r="122" spans="1:1">
      <c r="A122" s="728"/>
    </row>
    <row r="123" spans="1:1">
      <c r="A123" s="728"/>
    </row>
    <row r="124" spans="1:1">
      <c r="A124" s="728"/>
    </row>
    <row r="125" spans="1:1">
      <c r="A125" s="728"/>
    </row>
    <row r="126" spans="1:1">
      <c r="A126" s="728"/>
    </row>
    <row r="127" spans="1:1">
      <c r="A127" s="728"/>
    </row>
    <row r="128" spans="1:1">
      <c r="A128" s="728"/>
    </row>
    <row r="129" spans="1:1">
      <c r="A129" s="728"/>
    </row>
    <row r="130" spans="1:1">
      <c r="A130" s="728"/>
    </row>
    <row r="131" spans="1:1">
      <c r="A131" s="728"/>
    </row>
    <row r="132" spans="1:1">
      <c r="A132" s="728"/>
    </row>
    <row r="133" spans="1:1">
      <c r="A133" s="728"/>
    </row>
    <row r="134" spans="1:1">
      <c r="A134" s="728"/>
    </row>
    <row r="135" spans="1:1">
      <c r="A135" s="728"/>
    </row>
    <row r="136" spans="1:1">
      <c r="A136" s="728"/>
    </row>
    <row r="137" spans="1:1">
      <c r="A137" s="728"/>
    </row>
    <row r="138" spans="1:1">
      <c r="A138" s="728"/>
    </row>
    <row r="139" spans="1:1">
      <c r="A139" s="728"/>
    </row>
    <row r="140" spans="1:1">
      <c r="A140" s="728"/>
    </row>
    <row r="141" spans="1:1">
      <c r="A141" s="728"/>
    </row>
    <row r="142" spans="1:1">
      <c r="A142" s="728"/>
    </row>
    <row r="143" spans="1:1">
      <c r="A143" s="728"/>
    </row>
    <row r="144" spans="1:1">
      <c r="A144" s="728"/>
    </row>
    <row r="145" spans="1:1">
      <c r="A145" s="728"/>
    </row>
    <row r="146" spans="1:1">
      <c r="A146" s="728"/>
    </row>
    <row r="147" spans="1:1">
      <c r="A147" s="728"/>
    </row>
    <row r="148" spans="1:1">
      <c r="A148" s="728"/>
    </row>
    <row r="149" spans="1:1">
      <c r="A149" s="728"/>
    </row>
    <row r="150" spans="1:1">
      <c r="A150" s="728"/>
    </row>
    <row r="151" spans="1:1">
      <c r="A151" s="728"/>
    </row>
    <row r="152" spans="1:1">
      <c r="A152" s="728"/>
    </row>
    <row r="153" spans="1:1">
      <c r="A153" s="728"/>
    </row>
    <row r="154" spans="1:1">
      <c r="A154" s="728"/>
    </row>
    <row r="155" spans="1:1">
      <c r="A155" s="728"/>
    </row>
    <row r="156" spans="1:1">
      <c r="A156" s="728"/>
    </row>
    <row r="157" spans="1:1">
      <c r="A157" s="728"/>
    </row>
    <row r="158" spans="1:1">
      <c r="A158" s="728"/>
    </row>
    <row r="159" spans="1:1">
      <c r="A159" s="728"/>
    </row>
    <row r="160" spans="1:1">
      <c r="A160" s="728"/>
    </row>
    <row r="161" spans="1:1">
      <c r="A161" s="728"/>
    </row>
    <row r="162" spans="1:1">
      <c r="A162" s="728"/>
    </row>
    <row r="163" spans="1:1">
      <c r="A163" s="728"/>
    </row>
    <row r="164" spans="1:1">
      <c r="A164" s="728"/>
    </row>
    <row r="165" spans="1:1">
      <c r="A165" s="728"/>
    </row>
    <row r="166" spans="1:1">
      <c r="A166" s="728"/>
    </row>
    <row r="167" spans="1:1">
      <c r="A167" s="728"/>
    </row>
    <row r="168" spans="1:1">
      <c r="A168" s="728"/>
    </row>
    <row r="169" spans="1:1">
      <c r="A169" s="728"/>
    </row>
    <row r="170" spans="1:1">
      <c r="A170" s="728"/>
    </row>
    <row r="171" spans="1:1">
      <c r="A171" s="728"/>
    </row>
    <row r="172" spans="1:1">
      <c r="A172" s="728"/>
    </row>
    <row r="173" spans="1:1">
      <c r="A173" s="728"/>
    </row>
    <row r="174" spans="1:1">
      <c r="A174" s="728"/>
    </row>
    <row r="175" spans="1:1">
      <c r="A175" s="728"/>
    </row>
    <row r="176" spans="1:1">
      <c r="A176" s="728"/>
    </row>
    <row r="177" spans="1:1">
      <c r="A177" s="728"/>
    </row>
    <row r="178" spans="1:1">
      <c r="A178" s="728"/>
    </row>
    <row r="179" spans="1:1">
      <c r="A179" s="728"/>
    </row>
    <row r="180" spans="1:1">
      <c r="A180" s="728"/>
    </row>
    <row r="181" spans="1:1">
      <c r="A181" s="728"/>
    </row>
    <row r="182" spans="1:1">
      <c r="A182" s="728"/>
    </row>
    <row r="183" spans="1:1">
      <c r="A183" s="728"/>
    </row>
    <row r="184" spans="1:1">
      <c r="A184" s="728"/>
    </row>
    <row r="185" spans="1:1">
      <c r="A185" s="728"/>
    </row>
    <row r="186" spans="1:1">
      <c r="A186" s="728"/>
    </row>
    <row r="187" spans="1:1">
      <c r="A187" s="728"/>
    </row>
    <row r="188" spans="1:1">
      <c r="A188" s="728"/>
    </row>
    <row r="189" spans="1:1">
      <c r="A189" s="728"/>
    </row>
    <row r="190" spans="1:1">
      <c r="A190" s="728"/>
    </row>
    <row r="191" spans="1:1">
      <c r="A191" s="728"/>
    </row>
    <row r="192" spans="1:1">
      <c r="A192" s="728"/>
    </row>
    <row r="193" spans="1:1">
      <c r="A193" s="728"/>
    </row>
    <row r="194" spans="1:1">
      <c r="A194" s="728"/>
    </row>
    <row r="195" spans="1:1">
      <c r="A195" s="728"/>
    </row>
    <row r="196" spans="1:1">
      <c r="A196" s="728"/>
    </row>
    <row r="197" spans="1:1">
      <c r="A197" s="728"/>
    </row>
    <row r="198" spans="1:1">
      <c r="A198" s="728"/>
    </row>
    <row r="199" spans="1:1">
      <c r="A199" s="728"/>
    </row>
    <row r="200" spans="1:1">
      <c r="A200" s="728"/>
    </row>
    <row r="201" spans="1:1">
      <c r="A201" s="728"/>
    </row>
    <row r="202" spans="1:1">
      <c r="A202" s="728"/>
    </row>
    <row r="203" spans="1:1">
      <c r="A203" s="728"/>
    </row>
    <row r="204" spans="1:1">
      <c r="A204" s="728"/>
    </row>
    <row r="205" spans="1:1">
      <c r="A205" s="728"/>
    </row>
    <row r="206" spans="1:1">
      <c r="A206" s="728"/>
    </row>
    <row r="207" spans="1:1">
      <c r="A207" s="728"/>
    </row>
    <row r="208" spans="1:1">
      <c r="A208" s="728"/>
    </row>
    <row r="209" spans="1:1">
      <c r="A209" s="728"/>
    </row>
    <row r="210" spans="1:1">
      <c r="A210" s="728"/>
    </row>
    <row r="211" spans="1:1">
      <c r="A211" s="728"/>
    </row>
    <row r="212" spans="1:1">
      <c r="A212" s="728"/>
    </row>
    <row r="213" spans="1:1">
      <c r="A213" s="728"/>
    </row>
    <row r="214" spans="1:1">
      <c r="A214" s="728"/>
    </row>
    <row r="215" spans="1:1">
      <c r="A215" s="728"/>
    </row>
    <row r="216" spans="1:1">
      <c r="A216" s="728"/>
    </row>
    <row r="217" spans="1:1">
      <c r="A217" s="728"/>
    </row>
    <row r="218" spans="1:1">
      <c r="A218" s="728"/>
    </row>
    <row r="219" spans="1:1">
      <c r="A219" s="728"/>
    </row>
    <row r="220" spans="1:1">
      <c r="A220" s="728"/>
    </row>
    <row r="221" spans="1:1">
      <c r="A221" s="728"/>
    </row>
    <row r="222" spans="1:1">
      <c r="A222" s="728"/>
    </row>
    <row r="223" spans="1:1">
      <c r="A223" s="728"/>
    </row>
    <row r="224" spans="1:1">
      <c r="A224" s="728"/>
    </row>
    <row r="225" spans="1:1">
      <c r="A225" s="728"/>
    </row>
    <row r="226" spans="1:1">
      <c r="A226" s="728"/>
    </row>
    <row r="227" spans="1:1">
      <c r="A227" s="728"/>
    </row>
    <row r="228" spans="1:1">
      <c r="A228" s="728"/>
    </row>
    <row r="229" spans="1:1">
      <c r="A229" s="728"/>
    </row>
    <row r="230" spans="1:1">
      <c r="A230" s="728"/>
    </row>
    <row r="231" spans="1:1">
      <c r="A231" s="728"/>
    </row>
    <row r="232" spans="1:1">
      <c r="A232" s="728"/>
    </row>
    <row r="233" spans="1:1">
      <c r="A233" s="728"/>
    </row>
    <row r="234" spans="1:1">
      <c r="A234" s="728"/>
    </row>
    <row r="235" spans="1:1">
      <c r="A235" s="728"/>
    </row>
    <row r="236" spans="1:1">
      <c r="A236" s="728"/>
    </row>
    <row r="237" spans="1:1">
      <c r="A237" s="728"/>
    </row>
    <row r="238" spans="1:1">
      <c r="A238" s="728"/>
    </row>
    <row r="239" spans="1:1">
      <c r="A239" s="728"/>
    </row>
    <row r="240" spans="1:1">
      <c r="A240" s="728"/>
    </row>
    <row r="241" spans="1:1">
      <c r="A241" s="728"/>
    </row>
    <row r="242" spans="1:1">
      <c r="A242" s="728"/>
    </row>
    <row r="243" spans="1:1">
      <c r="A243" s="728"/>
    </row>
    <row r="244" spans="1:1">
      <c r="A244" s="728"/>
    </row>
    <row r="245" spans="1:1">
      <c r="A245" s="728"/>
    </row>
    <row r="246" spans="1:1">
      <c r="A246" s="728"/>
    </row>
    <row r="247" spans="1:1">
      <c r="A247" s="728"/>
    </row>
    <row r="248" spans="1:1">
      <c r="A248" s="728"/>
    </row>
    <row r="249" spans="1:1">
      <c r="A249" s="728"/>
    </row>
    <row r="250" spans="1:1">
      <c r="A250" s="728"/>
    </row>
    <row r="251" spans="1:1">
      <c r="A251" s="728"/>
    </row>
    <row r="252" spans="1:1">
      <c r="A252" s="728"/>
    </row>
    <row r="253" spans="1:1">
      <c r="A253" s="728"/>
    </row>
    <row r="254" spans="1:1">
      <c r="A254" s="728"/>
    </row>
    <row r="255" spans="1:1">
      <c r="A255" s="728"/>
    </row>
    <row r="256" spans="1:1">
      <c r="A256" s="728"/>
    </row>
    <row r="257" spans="1:1">
      <c r="A257" s="728"/>
    </row>
    <row r="258" spans="1:1">
      <c r="A258" s="728"/>
    </row>
    <row r="259" spans="1:1">
      <c r="A259" s="728"/>
    </row>
    <row r="260" spans="1:1">
      <c r="A260" s="728"/>
    </row>
    <row r="261" spans="1:1">
      <c r="A261" s="728"/>
    </row>
    <row r="262" spans="1:1">
      <c r="A262" s="728"/>
    </row>
    <row r="263" spans="1:1">
      <c r="A263" s="728"/>
    </row>
    <row r="264" spans="1:1">
      <c r="A264" s="728"/>
    </row>
    <row r="265" spans="1:1">
      <c r="A265" s="728"/>
    </row>
    <row r="266" spans="1:1">
      <c r="A266" s="728"/>
    </row>
    <row r="267" spans="1:1">
      <c r="A267" s="728"/>
    </row>
    <row r="268" spans="1:1">
      <c r="A268" s="728"/>
    </row>
    <row r="269" spans="1:1">
      <c r="A269" s="728"/>
    </row>
    <row r="270" spans="1:1">
      <c r="A270" s="728"/>
    </row>
    <row r="271" spans="1:1">
      <c r="A271" s="728"/>
    </row>
    <row r="272" spans="1:1">
      <c r="A272" s="728"/>
    </row>
    <row r="273" spans="1:1">
      <c r="A273" s="728"/>
    </row>
    <row r="274" spans="1:1">
      <c r="A274" s="728"/>
    </row>
    <row r="275" spans="1:1">
      <c r="A275" s="728"/>
    </row>
    <row r="276" spans="1:1">
      <c r="A276" s="728"/>
    </row>
    <row r="277" spans="1:1">
      <c r="A277" s="728"/>
    </row>
    <row r="278" spans="1:1">
      <c r="A278" s="728"/>
    </row>
    <row r="279" spans="1:1">
      <c r="A279" s="728"/>
    </row>
    <row r="280" spans="1:1">
      <c r="A280" s="728"/>
    </row>
    <row r="281" spans="1:1">
      <c r="A281" s="728"/>
    </row>
    <row r="282" spans="1:1">
      <c r="A282" s="728"/>
    </row>
    <row r="283" spans="1:1">
      <c r="A283" s="728"/>
    </row>
    <row r="284" spans="1:1">
      <c r="A284" s="728"/>
    </row>
    <row r="285" spans="1:1">
      <c r="A285" s="728"/>
    </row>
    <row r="286" spans="1:1">
      <c r="A286" s="728"/>
    </row>
    <row r="287" spans="1:1">
      <c r="A287" s="728"/>
    </row>
    <row r="288" spans="1:1">
      <c r="A288" s="728"/>
    </row>
    <row r="289" spans="1:1">
      <c r="A289" s="728"/>
    </row>
    <row r="290" spans="1:1">
      <c r="A290" s="728"/>
    </row>
    <row r="291" spans="1:1">
      <c r="A291" s="728"/>
    </row>
    <row r="292" spans="1:1">
      <c r="A292" s="728"/>
    </row>
    <row r="293" spans="1:1">
      <c r="A293" s="728"/>
    </row>
    <row r="294" spans="1:1">
      <c r="A294" s="728"/>
    </row>
    <row r="295" spans="1:1">
      <c r="A295" s="728"/>
    </row>
    <row r="296" spans="1:1">
      <c r="A296" s="728"/>
    </row>
    <row r="297" spans="1:1">
      <c r="A297" s="728"/>
    </row>
    <row r="298" spans="1:1">
      <c r="A298" s="728"/>
    </row>
    <row r="299" spans="1:1">
      <c r="A299" s="728"/>
    </row>
    <row r="300" spans="1:1">
      <c r="A300" s="728"/>
    </row>
    <row r="301" spans="1:1">
      <c r="A301" s="728"/>
    </row>
    <row r="302" spans="1:1">
      <c r="A302" s="728"/>
    </row>
    <row r="303" spans="1:1">
      <c r="A303" s="728"/>
    </row>
    <row r="304" spans="1:1">
      <c r="A304" s="728"/>
    </row>
    <row r="305" spans="1:1">
      <c r="A305" s="728"/>
    </row>
    <row r="306" spans="1:1">
      <c r="A306" s="728"/>
    </row>
    <row r="307" spans="1:1">
      <c r="A307" s="728"/>
    </row>
    <row r="308" spans="1:1">
      <c r="A308" s="728"/>
    </row>
    <row r="309" spans="1:1">
      <c r="A309" s="728"/>
    </row>
    <row r="310" spans="1:1">
      <c r="A310" s="728"/>
    </row>
    <row r="311" spans="1:1">
      <c r="A311" s="728"/>
    </row>
    <row r="312" spans="1:1">
      <c r="A312" s="728"/>
    </row>
    <row r="313" spans="1:1">
      <c r="A313" s="728"/>
    </row>
    <row r="314" spans="1:1">
      <c r="A314" s="728"/>
    </row>
    <row r="315" spans="1:1">
      <c r="A315" s="728"/>
    </row>
    <row r="316" spans="1:1">
      <c r="A316" s="728"/>
    </row>
    <row r="317" spans="1:1">
      <c r="A317" s="728"/>
    </row>
    <row r="318" spans="1:1">
      <c r="A318" s="728"/>
    </row>
    <row r="319" spans="1:1">
      <c r="A319" s="728"/>
    </row>
    <row r="320" spans="1:1">
      <c r="A320" s="728"/>
    </row>
    <row r="321" spans="1:1">
      <c r="A321" s="728"/>
    </row>
    <row r="322" spans="1:1">
      <c r="A322" s="728"/>
    </row>
    <row r="323" spans="1:1">
      <c r="A323" s="728"/>
    </row>
    <row r="324" spans="1:1">
      <c r="A324" s="728"/>
    </row>
    <row r="325" spans="1:1">
      <c r="A325" s="728"/>
    </row>
    <row r="326" spans="1:1">
      <c r="A326" s="728"/>
    </row>
    <row r="327" spans="1:1">
      <c r="A327" s="728"/>
    </row>
    <row r="328" spans="1:1">
      <c r="A328" s="728"/>
    </row>
    <row r="329" spans="1:1">
      <c r="A329" s="728"/>
    </row>
    <row r="330" spans="1:1">
      <c r="A330" s="728"/>
    </row>
    <row r="331" spans="1:1">
      <c r="A331" s="728"/>
    </row>
    <row r="332" spans="1:1">
      <c r="A332" s="728"/>
    </row>
    <row r="333" spans="1:1">
      <c r="A333" s="728"/>
    </row>
    <row r="334" spans="1:1">
      <c r="A334" s="728"/>
    </row>
    <row r="335" spans="1:1">
      <c r="A335" s="728"/>
    </row>
    <row r="336" spans="1:1">
      <c r="A336" s="728"/>
    </row>
    <row r="337" spans="1:1">
      <c r="A337" s="728"/>
    </row>
    <row r="338" spans="1:1">
      <c r="A338" s="728"/>
    </row>
    <row r="339" spans="1:1">
      <c r="A339" s="728"/>
    </row>
    <row r="340" spans="1:1">
      <c r="A340" s="728"/>
    </row>
    <row r="341" spans="1:1">
      <c r="A341" s="728"/>
    </row>
    <row r="342" spans="1:1">
      <c r="A342" s="728"/>
    </row>
    <row r="343" spans="1:1">
      <c r="A343" s="728"/>
    </row>
    <row r="344" spans="1:1">
      <c r="A344" s="728"/>
    </row>
    <row r="345" spans="1:1">
      <c r="A345" s="728"/>
    </row>
    <row r="346" spans="1:1">
      <c r="A346" s="728"/>
    </row>
    <row r="347" spans="1:1">
      <c r="A347" s="728"/>
    </row>
    <row r="348" spans="1:1">
      <c r="A348" s="728"/>
    </row>
    <row r="349" spans="1:1">
      <c r="A349" s="728"/>
    </row>
    <row r="350" spans="1:1">
      <c r="A350" s="728"/>
    </row>
    <row r="351" spans="1:1">
      <c r="A351" s="728"/>
    </row>
    <row r="352" spans="1:1">
      <c r="A352" s="728"/>
    </row>
    <row r="353" spans="1:1">
      <c r="A353" s="728"/>
    </row>
    <row r="354" spans="1:1">
      <c r="A354" s="728"/>
    </row>
    <row r="355" spans="1:1">
      <c r="A355" s="728"/>
    </row>
    <row r="356" spans="1:1">
      <c r="A356" s="728"/>
    </row>
    <row r="357" spans="1:1">
      <c r="A357" s="728"/>
    </row>
    <row r="358" spans="1:1">
      <c r="A358" s="728"/>
    </row>
    <row r="359" spans="1:1">
      <c r="A359" s="728"/>
    </row>
    <row r="360" spans="1:1">
      <c r="A360" s="728"/>
    </row>
    <row r="361" spans="1:1">
      <c r="A361" s="728"/>
    </row>
    <row r="362" spans="1:1">
      <c r="A362" s="728"/>
    </row>
    <row r="363" spans="1:1">
      <c r="A363" s="728"/>
    </row>
    <row r="364" spans="1:1">
      <c r="A364" s="728"/>
    </row>
    <row r="365" spans="1:1">
      <c r="A365" s="728"/>
    </row>
    <row r="366" spans="1:1">
      <c r="A366" s="728"/>
    </row>
    <row r="367" spans="1:1">
      <c r="A367" s="728"/>
    </row>
    <row r="368" spans="1:1">
      <c r="A368" s="728"/>
    </row>
    <row r="369" spans="1:1">
      <c r="A369" s="728"/>
    </row>
    <row r="370" spans="1:1">
      <c r="A370" s="728"/>
    </row>
    <row r="371" spans="1:1">
      <c r="A371" s="728"/>
    </row>
    <row r="372" spans="1:1">
      <c r="A372" s="728"/>
    </row>
    <row r="373" spans="1:1">
      <c r="A373" s="728"/>
    </row>
    <row r="374" spans="1:1">
      <c r="A374" s="728"/>
    </row>
    <row r="375" spans="1:1">
      <c r="A375" s="728"/>
    </row>
    <row r="376" spans="1:1">
      <c r="A376" s="728"/>
    </row>
    <row r="377" spans="1:1">
      <c r="A377" s="728"/>
    </row>
    <row r="378" spans="1:1">
      <c r="A378" s="728"/>
    </row>
    <row r="379" spans="1:1">
      <c r="A379" s="728"/>
    </row>
    <row r="380" spans="1:1">
      <c r="A380" s="728"/>
    </row>
    <row r="381" spans="1:1">
      <c r="A381" s="728"/>
    </row>
    <row r="382" spans="1:1">
      <c r="A382" s="728"/>
    </row>
    <row r="383" spans="1:1">
      <c r="A383" s="728"/>
    </row>
    <row r="384" spans="1:1">
      <c r="A384" s="728"/>
    </row>
    <row r="385" spans="1:1">
      <c r="A385" s="728"/>
    </row>
    <row r="386" spans="1:1">
      <c r="A386" s="728"/>
    </row>
    <row r="387" spans="1:1">
      <c r="A387" s="728"/>
    </row>
    <row r="388" spans="1:1">
      <c r="A388" s="728"/>
    </row>
    <row r="389" spans="1:1">
      <c r="A389" s="728"/>
    </row>
    <row r="390" spans="1:1">
      <c r="A390" s="728"/>
    </row>
    <row r="391" spans="1:1">
      <c r="A391" s="728"/>
    </row>
    <row r="392" spans="1:1">
      <c r="A392" s="728"/>
    </row>
    <row r="393" spans="1:1">
      <c r="A393" s="728"/>
    </row>
    <row r="394" spans="1:1">
      <c r="A394" s="728"/>
    </row>
    <row r="395" spans="1:1">
      <c r="A395" s="728"/>
    </row>
    <row r="396" spans="1:1">
      <c r="A396" s="728"/>
    </row>
    <row r="397" spans="1:1">
      <c r="A397" s="728"/>
    </row>
    <row r="398" spans="1:1">
      <c r="A398" s="728"/>
    </row>
    <row r="399" spans="1:1">
      <c r="A399" s="728"/>
    </row>
    <row r="400" spans="1:1">
      <c r="A400" s="728"/>
    </row>
    <row r="401" spans="1:1">
      <c r="A401" s="728"/>
    </row>
    <row r="402" spans="1:1">
      <c r="A402" s="728"/>
    </row>
    <row r="403" spans="1:1">
      <c r="A403" s="728"/>
    </row>
    <row r="404" spans="1:1">
      <c r="A404" s="728"/>
    </row>
    <row r="405" spans="1:1">
      <c r="A405" s="728"/>
    </row>
    <row r="406" spans="1:1">
      <c r="A406" s="728"/>
    </row>
    <row r="407" spans="1:1">
      <c r="A407" s="728"/>
    </row>
    <row r="408" spans="1:1">
      <c r="A408" s="728"/>
    </row>
    <row r="409" spans="1:1">
      <c r="A409" s="728"/>
    </row>
    <row r="410" spans="1:1">
      <c r="A410" s="728"/>
    </row>
    <row r="411" spans="1:1">
      <c r="A411" s="728"/>
    </row>
    <row r="412" spans="1:1">
      <c r="A412" s="728"/>
    </row>
    <row r="413" spans="1:1">
      <c r="A413" s="728"/>
    </row>
    <row r="414" spans="1:1">
      <c r="A414" s="728"/>
    </row>
    <row r="415" spans="1:1">
      <c r="A415" s="728"/>
    </row>
    <row r="416" spans="1:1">
      <c r="A416" s="728"/>
    </row>
    <row r="417" spans="1:1">
      <c r="A417" s="728"/>
    </row>
    <row r="418" spans="1:1">
      <c r="A418" s="728"/>
    </row>
    <row r="419" spans="1:1">
      <c r="A419" s="728"/>
    </row>
    <row r="420" spans="1:1">
      <c r="A420" s="728"/>
    </row>
    <row r="421" spans="1:1">
      <c r="A421" s="728"/>
    </row>
    <row r="422" spans="1:1">
      <c r="A422" s="728"/>
    </row>
    <row r="423" spans="1:1">
      <c r="A423" s="728"/>
    </row>
    <row r="424" spans="1:1">
      <c r="A424" s="728"/>
    </row>
    <row r="425" spans="1:1">
      <c r="A425" s="728"/>
    </row>
    <row r="426" spans="1:1">
      <c r="A426" s="728"/>
    </row>
    <row r="427" spans="1:1">
      <c r="A427" s="728"/>
    </row>
    <row r="428" spans="1:1">
      <c r="A428" s="728"/>
    </row>
    <row r="429" spans="1:1">
      <c r="A429" s="728"/>
    </row>
    <row r="430" spans="1:1">
      <c r="A430" s="728"/>
    </row>
    <row r="431" spans="1:1">
      <c r="A431" s="728"/>
    </row>
    <row r="432" spans="1:1">
      <c r="A432" s="728"/>
    </row>
    <row r="433" spans="1:1">
      <c r="A433" s="728"/>
    </row>
    <row r="434" spans="1:1">
      <c r="A434" s="728"/>
    </row>
    <row r="435" spans="1:1">
      <c r="A435" s="728"/>
    </row>
    <row r="436" spans="1:1">
      <c r="A436" s="728"/>
    </row>
    <row r="437" spans="1:1">
      <c r="A437" s="728"/>
    </row>
    <row r="438" spans="1:1">
      <c r="A438" s="728"/>
    </row>
    <row r="439" spans="1:1">
      <c r="A439" s="728"/>
    </row>
    <row r="440" spans="1:1">
      <c r="A440" s="728"/>
    </row>
    <row r="441" spans="1:1">
      <c r="A441" s="728"/>
    </row>
    <row r="442" spans="1:1">
      <c r="A442" s="728"/>
    </row>
    <row r="443" spans="1:1">
      <c r="A443" s="728"/>
    </row>
    <row r="444" spans="1:1">
      <c r="A444" s="728"/>
    </row>
    <row r="445" spans="1:1">
      <c r="A445" s="728"/>
    </row>
    <row r="446" spans="1:1">
      <c r="A446" s="728"/>
    </row>
    <row r="447" spans="1:1">
      <c r="A447" s="728"/>
    </row>
    <row r="448" spans="1:1">
      <c r="A448" s="728"/>
    </row>
    <row r="449" spans="1:1">
      <c r="A449" s="728"/>
    </row>
    <row r="450" spans="1:1">
      <c r="A450" s="728"/>
    </row>
    <row r="451" spans="1:1">
      <c r="A451" s="728"/>
    </row>
    <row r="452" spans="1:1">
      <c r="A452" s="728"/>
    </row>
    <row r="453" spans="1:1">
      <c r="A453" s="728"/>
    </row>
    <row r="454" spans="1:1">
      <c r="A454" s="728"/>
    </row>
    <row r="455" spans="1:1">
      <c r="A455" s="728"/>
    </row>
    <row r="456" spans="1:1">
      <c r="A456" s="728"/>
    </row>
    <row r="457" spans="1:1">
      <c r="A457" s="728"/>
    </row>
    <row r="458" spans="1:1">
      <c r="A458" s="728"/>
    </row>
    <row r="459" spans="1:1">
      <c r="A459" s="728"/>
    </row>
    <row r="460" spans="1:1">
      <c r="A460" s="728"/>
    </row>
    <row r="461" spans="1:1">
      <c r="A461" s="728"/>
    </row>
    <row r="462" spans="1:1">
      <c r="A462" s="728"/>
    </row>
    <row r="463" spans="1:1">
      <c r="A463" s="728"/>
    </row>
    <row r="464" spans="1:1">
      <c r="A464" s="728"/>
    </row>
    <row r="465" spans="1:1">
      <c r="A465" s="728"/>
    </row>
    <row r="466" spans="1:1">
      <c r="A466" s="728"/>
    </row>
    <row r="467" spans="1:1">
      <c r="A467" s="728"/>
    </row>
    <row r="468" spans="1:1">
      <c r="A468" s="728"/>
    </row>
    <row r="469" spans="1:1">
      <c r="A469" s="728"/>
    </row>
    <row r="470" spans="1:1">
      <c r="A470" s="728"/>
    </row>
    <row r="471" spans="1:1">
      <c r="A471" s="728"/>
    </row>
    <row r="472" spans="1:1">
      <c r="A472" s="728"/>
    </row>
    <row r="473" spans="1:1">
      <c r="A473" s="728"/>
    </row>
    <row r="474" spans="1:1">
      <c r="A474" s="728"/>
    </row>
    <row r="475" spans="1:1">
      <c r="A475" s="728"/>
    </row>
    <row r="476" spans="1:1">
      <c r="A476" s="728"/>
    </row>
    <row r="477" spans="1:1">
      <c r="A477" s="728"/>
    </row>
    <row r="478" spans="1:1">
      <c r="A478" s="728"/>
    </row>
    <row r="479" spans="1:1">
      <c r="A479" s="728"/>
    </row>
    <row r="480" spans="1:1">
      <c r="A480" s="728"/>
    </row>
    <row r="481" spans="1:1">
      <c r="A481" s="728"/>
    </row>
    <row r="482" spans="1:1">
      <c r="A482" s="728"/>
    </row>
    <row r="483" spans="1:1">
      <c r="A483" s="728"/>
    </row>
    <row r="484" spans="1:1">
      <c r="A484" s="728"/>
    </row>
    <row r="485" spans="1:1">
      <c r="A485" s="728"/>
    </row>
    <row r="486" spans="1:1">
      <c r="A486" s="728"/>
    </row>
    <row r="487" spans="1:1">
      <c r="A487" s="728"/>
    </row>
    <row r="488" spans="1:1">
      <c r="A488" s="728"/>
    </row>
    <row r="489" spans="1:1">
      <c r="A489" s="728"/>
    </row>
    <row r="490" spans="1:1">
      <c r="A490" s="728"/>
    </row>
    <row r="491" spans="1:1">
      <c r="A491" s="728"/>
    </row>
    <row r="492" spans="1:1">
      <c r="A492" s="728"/>
    </row>
    <row r="493" spans="1:1">
      <c r="A493" s="728"/>
    </row>
    <row r="494" spans="1:1">
      <c r="A494" s="728"/>
    </row>
    <row r="495" spans="1:1">
      <c r="A495" s="728"/>
    </row>
    <row r="496" spans="1:1">
      <c r="A496" s="728"/>
    </row>
    <row r="497" spans="1:1">
      <c r="A497" s="728"/>
    </row>
    <row r="498" spans="1:1">
      <c r="A498" s="728"/>
    </row>
    <row r="499" spans="1:1">
      <c r="A499" s="728"/>
    </row>
    <row r="500" spans="1:1">
      <c r="A500" s="728"/>
    </row>
    <row r="501" spans="1:1">
      <c r="A501" s="728"/>
    </row>
    <row r="502" spans="1:1">
      <c r="A502" s="728"/>
    </row>
    <row r="503" spans="1:1">
      <c r="A503" s="728"/>
    </row>
    <row r="504" spans="1:1">
      <c r="A504" s="728"/>
    </row>
    <row r="505" spans="1:1">
      <c r="A505" s="728"/>
    </row>
    <row r="506" spans="1:1">
      <c r="A506" s="728"/>
    </row>
    <row r="507" spans="1:1">
      <c r="A507" s="728"/>
    </row>
    <row r="508" spans="1:1">
      <c r="A508" s="728"/>
    </row>
    <row r="509" spans="1:1">
      <c r="A509" s="728"/>
    </row>
    <row r="510" spans="1:1">
      <c r="A510" s="728"/>
    </row>
    <row r="511" spans="1:1">
      <c r="A511" s="728"/>
    </row>
    <row r="512" spans="1:1">
      <c r="A512" s="728"/>
    </row>
    <row r="513" spans="1:1">
      <c r="A513" s="728"/>
    </row>
    <row r="514" spans="1:1">
      <c r="A514" s="728"/>
    </row>
    <row r="515" spans="1:1">
      <c r="A515" s="728"/>
    </row>
    <row r="516" spans="1:1">
      <c r="A516" s="728"/>
    </row>
    <row r="517" spans="1:1">
      <c r="A517" s="728"/>
    </row>
    <row r="518" spans="1:1">
      <c r="A518" s="728"/>
    </row>
    <row r="519" spans="1:1">
      <c r="A519" s="728"/>
    </row>
    <row r="520" spans="1:1">
      <c r="A520" s="728"/>
    </row>
    <row r="521" spans="1:1">
      <c r="A521" s="728"/>
    </row>
    <row r="522" spans="1:1">
      <c r="A522" s="728"/>
    </row>
    <row r="523" spans="1:1">
      <c r="A523" s="728"/>
    </row>
    <row r="524" spans="1:1">
      <c r="A524" s="728"/>
    </row>
    <row r="525" spans="1:1">
      <c r="A525" s="728"/>
    </row>
    <row r="526" spans="1:1">
      <c r="A526" s="728"/>
    </row>
    <row r="527" spans="1:1">
      <c r="A527" s="728"/>
    </row>
    <row r="528" spans="1:1">
      <c r="A528" s="728"/>
    </row>
    <row r="529" spans="1:1">
      <c r="A529" s="728"/>
    </row>
    <row r="530" spans="1:1">
      <c r="A530" s="728"/>
    </row>
    <row r="531" spans="1:1">
      <c r="A531" s="728"/>
    </row>
    <row r="532" spans="1:1">
      <c r="A532" s="728"/>
    </row>
    <row r="533" spans="1:1">
      <c r="A533" s="728"/>
    </row>
    <row r="534" spans="1:1">
      <c r="A534" s="728"/>
    </row>
    <row r="535" spans="1:1">
      <c r="A535" s="728"/>
    </row>
    <row r="536" spans="1:1">
      <c r="A536" s="728"/>
    </row>
    <row r="537" spans="1:1">
      <c r="A537" s="728"/>
    </row>
    <row r="538" spans="1:1">
      <c r="A538" s="728"/>
    </row>
    <row r="539" spans="1:1">
      <c r="A539" s="728"/>
    </row>
    <row r="540" spans="1:1">
      <c r="A540" s="728"/>
    </row>
    <row r="541" spans="1:1">
      <c r="A541" s="728"/>
    </row>
    <row r="542" spans="1:1">
      <c r="A542" s="728"/>
    </row>
    <row r="543" spans="1:1">
      <c r="A543" s="728"/>
    </row>
    <row r="544" spans="1:1">
      <c r="A544" s="728"/>
    </row>
    <row r="545" spans="1:1">
      <c r="A545" s="728"/>
    </row>
    <row r="546" spans="1:1">
      <c r="A546" s="728"/>
    </row>
    <row r="547" spans="1:1">
      <c r="A547" s="728"/>
    </row>
    <row r="548" spans="1:1">
      <c r="A548" s="728"/>
    </row>
    <row r="549" spans="1:1">
      <c r="A549" s="728"/>
    </row>
    <row r="550" spans="1:1">
      <c r="A550" s="728"/>
    </row>
    <row r="551" spans="1:1">
      <c r="A551" s="728"/>
    </row>
    <row r="552" spans="1:1">
      <c r="A552" s="728"/>
    </row>
    <row r="553" spans="1:1">
      <c r="A553" s="728"/>
    </row>
    <row r="554" spans="1:1">
      <c r="A554" s="728"/>
    </row>
    <row r="555" spans="1:1">
      <c r="A555" s="728"/>
    </row>
    <row r="556" spans="1:1">
      <c r="A556" s="728"/>
    </row>
    <row r="557" spans="1:1">
      <c r="A557" s="728"/>
    </row>
    <row r="558" spans="1:1">
      <c r="A558" s="728"/>
    </row>
    <row r="559" spans="1:1">
      <c r="A559" s="728"/>
    </row>
    <row r="560" spans="1:1">
      <c r="A560" s="728"/>
    </row>
    <row r="561" spans="1:1">
      <c r="A561" s="728"/>
    </row>
    <row r="562" spans="1:1">
      <c r="A562" s="728"/>
    </row>
    <row r="563" spans="1:1">
      <c r="A563" s="728"/>
    </row>
    <row r="564" spans="1:1">
      <c r="A564" s="728"/>
    </row>
    <row r="565" spans="1:1">
      <c r="A565" s="728"/>
    </row>
    <row r="566" spans="1:1">
      <c r="A566" s="728"/>
    </row>
    <row r="567" spans="1:1">
      <c r="A567" s="728"/>
    </row>
    <row r="568" spans="1:1">
      <c r="A568" s="728"/>
    </row>
    <row r="569" spans="1:1">
      <c r="A569" s="728"/>
    </row>
    <row r="570" spans="1:1">
      <c r="A570" s="728"/>
    </row>
    <row r="571" spans="1:1">
      <c r="A571" s="728"/>
    </row>
    <row r="572" spans="1:1">
      <c r="A572" s="728"/>
    </row>
    <row r="573" spans="1:1">
      <c r="A573" s="728"/>
    </row>
    <row r="574" spans="1:1">
      <c r="A574" s="728"/>
    </row>
    <row r="575" spans="1:1">
      <c r="A575" s="728"/>
    </row>
    <row r="576" spans="1:1">
      <c r="A576" s="728"/>
    </row>
    <row r="577" spans="1:1">
      <c r="A577" s="728"/>
    </row>
    <row r="578" spans="1:1">
      <c r="A578" s="728"/>
    </row>
    <row r="579" spans="1:1">
      <c r="A579" s="728"/>
    </row>
    <row r="580" spans="1:1">
      <c r="A580" s="728"/>
    </row>
    <row r="581" spans="1:1">
      <c r="A581" s="728"/>
    </row>
    <row r="582" spans="1:1">
      <c r="A582" s="728"/>
    </row>
    <row r="583" spans="1:1">
      <c r="A583" s="728"/>
    </row>
    <row r="584" spans="1:1">
      <c r="A584" s="728"/>
    </row>
    <row r="585" spans="1:1">
      <c r="A585" s="728"/>
    </row>
    <row r="586" spans="1:1">
      <c r="A586" s="728"/>
    </row>
    <row r="587" spans="1:1">
      <c r="A587" s="728"/>
    </row>
    <row r="588" spans="1:1">
      <c r="A588" s="728"/>
    </row>
    <row r="589" spans="1:1">
      <c r="A589" s="728"/>
    </row>
    <row r="590" spans="1:1">
      <c r="A590" s="728"/>
    </row>
    <row r="591" spans="1:1">
      <c r="A591" s="728"/>
    </row>
    <row r="592" spans="1:1">
      <c r="A592" s="728"/>
    </row>
    <row r="593" spans="1:1">
      <c r="A593" s="728"/>
    </row>
    <row r="594" spans="1:1">
      <c r="A594" s="728"/>
    </row>
    <row r="595" spans="1:1">
      <c r="A595" s="728"/>
    </row>
    <row r="596" spans="1:1">
      <c r="A596" s="728"/>
    </row>
    <row r="597" spans="1:1">
      <c r="A597" s="728"/>
    </row>
    <row r="598" spans="1:1">
      <c r="A598" s="728"/>
    </row>
    <row r="599" spans="1:1">
      <c r="A599" s="728"/>
    </row>
    <row r="600" spans="1:1">
      <c r="A600" s="728"/>
    </row>
    <row r="601" spans="1:1">
      <c r="A601" s="728"/>
    </row>
    <row r="602" spans="1:1">
      <c r="A602" s="728"/>
    </row>
    <row r="603" spans="1:1">
      <c r="A603" s="728"/>
    </row>
    <row r="604" spans="1:1">
      <c r="A604" s="728"/>
    </row>
    <row r="605" spans="1:1">
      <c r="A605" s="728"/>
    </row>
    <row r="606" spans="1:1">
      <c r="A606" s="728"/>
    </row>
    <row r="607" spans="1:1">
      <c r="A607" s="728"/>
    </row>
    <row r="608" spans="1:1">
      <c r="A608" s="728"/>
    </row>
    <row r="609" spans="1:1">
      <c r="A609" s="728"/>
    </row>
    <row r="610" spans="1:1">
      <c r="A610" s="728"/>
    </row>
    <row r="611" spans="1:1">
      <c r="A611" s="728"/>
    </row>
    <row r="612" spans="1:1">
      <c r="A612" s="728"/>
    </row>
    <row r="613" spans="1:1">
      <c r="A613" s="728"/>
    </row>
    <row r="614" spans="1:1">
      <c r="A614" s="728"/>
    </row>
    <row r="615" spans="1:1">
      <c r="A615" s="728"/>
    </row>
    <row r="616" spans="1:1">
      <c r="A616" s="728"/>
    </row>
    <row r="617" spans="1:1">
      <c r="A617" s="728"/>
    </row>
    <row r="618" spans="1:1">
      <c r="A618" s="728"/>
    </row>
    <row r="619" spans="1:1">
      <c r="A619" s="728"/>
    </row>
    <row r="620" spans="1:1">
      <c r="A620" s="728"/>
    </row>
    <row r="621" spans="1:1">
      <c r="A621" s="728"/>
    </row>
    <row r="622" spans="1:1">
      <c r="A622" s="728"/>
    </row>
    <row r="623" spans="1:1">
      <c r="A623" s="728"/>
    </row>
    <row r="624" spans="1:1">
      <c r="A624" s="728"/>
    </row>
    <row r="625" spans="1:1">
      <c r="A625" s="728"/>
    </row>
    <row r="626" spans="1:1">
      <c r="A626" s="728"/>
    </row>
    <row r="627" spans="1:1">
      <c r="A627" s="728"/>
    </row>
    <row r="628" spans="1:1">
      <c r="A628" s="728"/>
    </row>
    <row r="629" spans="1:1">
      <c r="A629" s="728"/>
    </row>
    <row r="630" spans="1:1">
      <c r="A630" s="728"/>
    </row>
    <row r="631" spans="1:1">
      <c r="A631" s="728"/>
    </row>
    <row r="632" spans="1:1">
      <c r="A632" s="728"/>
    </row>
    <row r="633" spans="1:1">
      <c r="A633" s="728"/>
    </row>
    <row r="634" spans="1:1">
      <c r="A634" s="728"/>
    </row>
    <row r="635" spans="1:1">
      <c r="A635" s="728"/>
    </row>
    <row r="636" spans="1:1">
      <c r="A636" s="728"/>
    </row>
    <row r="637" spans="1:1">
      <c r="A637" s="728"/>
    </row>
    <row r="638" spans="1:1">
      <c r="A638" s="728"/>
    </row>
    <row r="639" spans="1:1">
      <c r="A639" s="728"/>
    </row>
    <row r="640" spans="1:1">
      <c r="A640" s="728"/>
    </row>
    <row r="641" spans="1:1">
      <c r="A641" s="728"/>
    </row>
    <row r="642" spans="1:1">
      <c r="A642" s="728"/>
    </row>
    <row r="643" spans="1:1">
      <c r="A643" s="728"/>
    </row>
    <row r="644" spans="1:1">
      <c r="A644" s="728"/>
    </row>
    <row r="645" spans="1:1">
      <c r="A645" s="728"/>
    </row>
    <row r="646" spans="1:1">
      <c r="A646" s="728"/>
    </row>
    <row r="647" spans="1:1">
      <c r="A647" s="728"/>
    </row>
    <row r="648" spans="1:1">
      <c r="A648" s="728"/>
    </row>
    <row r="649" spans="1:1">
      <c r="A649" s="728"/>
    </row>
    <row r="650" spans="1:1">
      <c r="A650" s="728"/>
    </row>
    <row r="651" spans="1:1">
      <c r="A651" s="728"/>
    </row>
    <row r="652" spans="1:1">
      <c r="A652" s="728"/>
    </row>
    <row r="653" spans="1:1">
      <c r="A653" s="728"/>
    </row>
    <row r="654" spans="1:1">
      <c r="A654" s="728"/>
    </row>
    <row r="655" spans="1:1">
      <c r="A655" s="728"/>
    </row>
    <row r="656" spans="1:1">
      <c r="A656" s="728"/>
    </row>
    <row r="657" spans="1:1">
      <c r="A657" s="728"/>
    </row>
    <row r="658" spans="1:1">
      <c r="A658" s="728"/>
    </row>
    <row r="659" spans="1:1">
      <c r="A659" s="728"/>
    </row>
    <row r="660" spans="1:1">
      <c r="A660" s="728"/>
    </row>
    <row r="661" spans="1:1">
      <c r="A661" s="728"/>
    </row>
    <row r="662" spans="1:1">
      <c r="A662" s="728"/>
    </row>
    <row r="663" spans="1:1">
      <c r="A663" s="728"/>
    </row>
    <row r="664" spans="1:1">
      <c r="A664" s="728"/>
    </row>
    <row r="665" spans="1:1">
      <c r="A665" s="728"/>
    </row>
    <row r="666" spans="1:1">
      <c r="A666" s="728"/>
    </row>
    <row r="667" spans="1:1">
      <c r="A667" s="728"/>
    </row>
    <row r="668" spans="1:1">
      <c r="A668" s="728"/>
    </row>
    <row r="669" spans="1:1">
      <c r="A669" s="728"/>
    </row>
    <row r="670" spans="1:1">
      <c r="A670" s="728"/>
    </row>
    <row r="671" spans="1:1">
      <c r="A671" s="728"/>
    </row>
    <row r="672" spans="1:1">
      <c r="A672" s="728"/>
    </row>
    <row r="673" spans="1:1">
      <c r="A673" s="728"/>
    </row>
    <row r="674" spans="1:1">
      <c r="A674" s="728"/>
    </row>
    <row r="675" spans="1:1">
      <c r="A675" s="728"/>
    </row>
    <row r="676" spans="1:1">
      <c r="A676" s="728"/>
    </row>
    <row r="677" spans="1:1">
      <c r="A677" s="728"/>
    </row>
    <row r="678" spans="1:1">
      <c r="A678" s="728"/>
    </row>
    <row r="679" spans="1:1">
      <c r="A679" s="728"/>
    </row>
    <row r="680" spans="1:1">
      <c r="A680" s="728"/>
    </row>
    <row r="681" spans="1:1">
      <c r="A681" s="728"/>
    </row>
    <row r="682" spans="1:1">
      <c r="A682" s="728"/>
    </row>
    <row r="683" spans="1:1">
      <c r="A683" s="728"/>
    </row>
    <row r="684" spans="1:1">
      <c r="A684" s="728"/>
    </row>
    <row r="685" spans="1:1">
      <c r="A685" s="728"/>
    </row>
    <row r="686" spans="1:1">
      <c r="A686" s="728"/>
    </row>
    <row r="687" spans="1:1">
      <c r="A687" s="728"/>
    </row>
    <row r="688" spans="1:1">
      <c r="A688" s="728"/>
    </row>
    <row r="689" spans="1:1">
      <c r="A689" s="728"/>
    </row>
    <row r="690" spans="1:1">
      <c r="A690" s="728"/>
    </row>
    <row r="691" spans="1:1">
      <c r="A691" s="728"/>
    </row>
    <row r="692" spans="1:1">
      <c r="A692" s="728"/>
    </row>
    <row r="693" spans="1:1">
      <c r="A693" s="728"/>
    </row>
    <row r="694" spans="1:1">
      <c r="A694" s="728"/>
    </row>
    <row r="695" spans="1:1">
      <c r="A695" s="728"/>
    </row>
    <row r="696" spans="1:1">
      <c r="A696" s="728"/>
    </row>
    <row r="697" spans="1:1">
      <c r="A697" s="728"/>
    </row>
    <row r="698" spans="1:1">
      <c r="A698" s="728"/>
    </row>
    <row r="699" spans="1:1">
      <c r="A699" s="728"/>
    </row>
    <row r="700" spans="1:1">
      <c r="A700" s="728"/>
    </row>
    <row r="701" spans="1:1">
      <c r="A701" s="728"/>
    </row>
    <row r="702" spans="1:1">
      <c r="A702" s="728"/>
    </row>
    <row r="703" spans="1:1">
      <c r="A703" s="728"/>
    </row>
    <row r="704" spans="1:1">
      <c r="A704" s="728"/>
    </row>
    <row r="705" spans="1:1">
      <c r="A705" s="728"/>
    </row>
    <row r="706" spans="1:1">
      <c r="A706" s="728"/>
    </row>
    <row r="707" spans="1:1">
      <c r="A707" s="728"/>
    </row>
    <row r="708" spans="1:1">
      <c r="A708" s="728"/>
    </row>
    <row r="709" spans="1:1">
      <c r="A709" s="728"/>
    </row>
    <row r="710" spans="1:1">
      <c r="A710" s="728"/>
    </row>
    <row r="711" spans="1:1">
      <c r="A711" s="728"/>
    </row>
    <row r="712" spans="1:1">
      <c r="A712" s="728"/>
    </row>
    <row r="713" spans="1:1">
      <c r="A713" s="728"/>
    </row>
    <row r="714" spans="1:1">
      <c r="A714" s="728"/>
    </row>
    <row r="715" spans="1:1">
      <c r="A715" s="728"/>
    </row>
    <row r="716" spans="1:1">
      <c r="A716" s="728"/>
    </row>
    <row r="717" spans="1:1">
      <c r="A717" s="728"/>
    </row>
    <row r="718" spans="1:1">
      <c r="A718" s="728"/>
    </row>
    <row r="719" spans="1:1">
      <c r="A719" s="728"/>
    </row>
    <row r="720" spans="1:1">
      <c r="A720" s="728"/>
    </row>
    <row r="721" spans="1:1">
      <c r="A721" s="728"/>
    </row>
    <row r="722" spans="1:1">
      <c r="A722" s="728"/>
    </row>
    <row r="723" spans="1:1">
      <c r="A723" s="728"/>
    </row>
    <row r="724" spans="1:1">
      <c r="A724" s="728"/>
    </row>
    <row r="725" spans="1:1">
      <c r="A725" s="728"/>
    </row>
    <row r="726" spans="1:1">
      <c r="A726" s="728"/>
    </row>
    <row r="727" spans="1:1">
      <c r="A727" s="728"/>
    </row>
    <row r="728" spans="1:1">
      <c r="A728" s="728"/>
    </row>
    <row r="729" spans="1:1">
      <c r="A729" s="728"/>
    </row>
    <row r="730" spans="1:1">
      <c r="A730" s="728"/>
    </row>
    <row r="731" spans="1:1">
      <c r="A731" s="728"/>
    </row>
    <row r="732" spans="1:1">
      <c r="A732" s="728"/>
    </row>
    <row r="733" spans="1:1">
      <c r="A733" s="728"/>
    </row>
    <row r="734" spans="1:1">
      <c r="A734" s="728"/>
    </row>
    <row r="735" spans="1:1">
      <c r="A735" s="728"/>
    </row>
    <row r="736" spans="1:1">
      <c r="A736" s="728"/>
    </row>
    <row r="737" spans="1:1">
      <c r="A737" s="728"/>
    </row>
    <row r="738" spans="1:1">
      <c r="A738" s="728"/>
    </row>
    <row r="739" spans="1:1">
      <c r="A739" s="728"/>
    </row>
    <row r="740" spans="1:1">
      <c r="A740" s="728"/>
    </row>
    <row r="741" spans="1:1">
      <c r="A741" s="728"/>
    </row>
    <row r="742" spans="1:1">
      <c r="A742" s="728"/>
    </row>
    <row r="743" spans="1:1">
      <c r="A743" s="728"/>
    </row>
    <row r="744" spans="1:1">
      <c r="A744" s="728"/>
    </row>
    <row r="745" spans="1:1">
      <c r="A745" s="728"/>
    </row>
    <row r="746" spans="1:1">
      <c r="A746" s="728"/>
    </row>
    <row r="747" spans="1:1">
      <c r="A747" s="728"/>
    </row>
    <row r="748" spans="1:1">
      <c r="A748" s="728"/>
    </row>
    <row r="749" spans="1:1">
      <c r="A749" s="728"/>
    </row>
    <row r="750" spans="1:1">
      <c r="A750" s="728"/>
    </row>
    <row r="751" spans="1:1">
      <c r="A751" s="728"/>
    </row>
    <row r="752" spans="1:1">
      <c r="A752" s="728"/>
    </row>
    <row r="753" spans="1:1">
      <c r="A753" s="728"/>
    </row>
    <row r="754" spans="1:1">
      <c r="A754" s="728"/>
    </row>
    <row r="755" spans="1:1">
      <c r="A755" s="728"/>
    </row>
    <row r="756" spans="1:1">
      <c r="A756" s="728"/>
    </row>
    <row r="757" spans="1:1">
      <c r="A757" s="728"/>
    </row>
    <row r="758" spans="1:1">
      <c r="A758" s="728"/>
    </row>
    <row r="759" spans="1:1">
      <c r="A759" s="728"/>
    </row>
    <row r="760" spans="1:1">
      <c r="A760" s="728"/>
    </row>
    <row r="761" spans="1:1">
      <c r="A761" s="728"/>
    </row>
    <row r="762" spans="1:1">
      <c r="A762" s="728"/>
    </row>
    <row r="763" spans="1:1">
      <c r="A763" s="728"/>
    </row>
    <row r="764" spans="1:1">
      <c r="A764" s="728"/>
    </row>
    <row r="765" spans="1:1">
      <c r="A765" s="728"/>
    </row>
    <row r="766" spans="1:1">
      <c r="A766" s="728"/>
    </row>
    <row r="767" spans="1:1">
      <c r="A767" s="728"/>
    </row>
    <row r="768" spans="1:1">
      <c r="A768" s="728"/>
    </row>
    <row r="769" spans="1:1">
      <c r="A769" s="728"/>
    </row>
    <row r="770" spans="1:1">
      <c r="A770" s="728"/>
    </row>
    <row r="771" spans="1:1">
      <c r="A771" s="728"/>
    </row>
    <row r="772" spans="1:1">
      <c r="A772" s="728"/>
    </row>
    <row r="773" spans="1:1">
      <c r="A773" s="728"/>
    </row>
    <row r="774" spans="1:1">
      <c r="A774" s="728"/>
    </row>
    <row r="775" spans="1:1">
      <c r="A775" s="728"/>
    </row>
    <row r="776" spans="1:1">
      <c r="A776" s="728"/>
    </row>
    <row r="777" spans="1:1">
      <c r="A777" s="728"/>
    </row>
    <row r="778" spans="1:1">
      <c r="A778" s="728"/>
    </row>
    <row r="779" spans="1:1">
      <c r="A779" s="728"/>
    </row>
    <row r="780" spans="1:1">
      <c r="A780" s="728"/>
    </row>
    <row r="781" spans="1:1">
      <c r="A781" s="728"/>
    </row>
    <row r="782" spans="1:1">
      <c r="A782" s="728"/>
    </row>
    <row r="783" spans="1:1">
      <c r="A783" s="728"/>
    </row>
    <row r="784" spans="1:1">
      <c r="A784" s="728"/>
    </row>
    <row r="785" spans="1:1">
      <c r="A785" s="728"/>
    </row>
    <row r="786" spans="1:1">
      <c r="A786" s="728"/>
    </row>
    <row r="787" spans="1:1">
      <c r="A787" s="728"/>
    </row>
    <row r="788" spans="1:1">
      <c r="A788" s="728"/>
    </row>
    <row r="789" spans="1:1">
      <c r="A789" s="728"/>
    </row>
    <row r="790" spans="1:1">
      <c r="A790" s="728"/>
    </row>
    <row r="791" spans="1:1">
      <c r="A791" s="728"/>
    </row>
    <row r="792" spans="1:1">
      <c r="A792" s="728"/>
    </row>
    <row r="793" spans="1:1">
      <c r="A793" s="728"/>
    </row>
    <row r="794" spans="1:1">
      <c r="A794" s="728"/>
    </row>
    <row r="795" spans="1:1">
      <c r="A795" s="728"/>
    </row>
    <row r="796" spans="1:1">
      <c r="A796" s="728"/>
    </row>
    <row r="797" spans="1:1">
      <c r="A797" s="728"/>
    </row>
    <row r="798" spans="1:1">
      <c r="A798" s="728"/>
    </row>
    <row r="799" spans="1:1">
      <c r="A799" s="728"/>
    </row>
    <row r="800" spans="1:1">
      <c r="A800" s="728"/>
    </row>
    <row r="801" spans="1:1">
      <c r="A801" s="728"/>
    </row>
    <row r="802" spans="1:1">
      <c r="A802" s="728"/>
    </row>
    <row r="803" spans="1:1">
      <c r="A803" s="728"/>
    </row>
    <row r="804" spans="1:1">
      <c r="A804" s="728"/>
    </row>
    <row r="805" spans="1:1">
      <c r="A805" s="728"/>
    </row>
    <row r="806" spans="1:1">
      <c r="A806" s="728"/>
    </row>
    <row r="807" spans="1:1">
      <c r="A807" s="728"/>
    </row>
    <row r="808" spans="1:1">
      <c r="A808" s="728"/>
    </row>
    <row r="809" spans="1:1">
      <c r="A809" s="728"/>
    </row>
    <row r="810" spans="1:1">
      <c r="A810" s="728"/>
    </row>
    <row r="811" spans="1:1">
      <c r="A811" s="728"/>
    </row>
    <row r="812" spans="1:1">
      <c r="A812" s="728"/>
    </row>
    <row r="813" spans="1:1">
      <c r="A813" s="728"/>
    </row>
    <row r="814" spans="1:1">
      <c r="A814" s="728"/>
    </row>
    <row r="815" spans="1:1">
      <c r="A815" s="728"/>
    </row>
    <row r="816" spans="1:1">
      <c r="A816" s="728"/>
    </row>
    <row r="817" spans="1:1">
      <c r="A817" s="728"/>
    </row>
    <row r="818" spans="1:1">
      <c r="A818" s="728"/>
    </row>
    <row r="819" spans="1:1">
      <c r="A819" s="728"/>
    </row>
    <row r="820" spans="1:1">
      <c r="A820" s="728"/>
    </row>
    <row r="821" spans="1:1">
      <c r="A821" s="728"/>
    </row>
    <row r="822" spans="1:1">
      <c r="A822" s="728"/>
    </row>
    <row r="823" spans="1:1">
      <c r="A823" s="728"/>
    </row>
    <row r="824" spans="1:1">
      <c r="A824" s="728"/>
    </row>
    <row r="825" spans="1:1">
      <c r="A825" s="728"/>
    </row>
    <row r="826" spans="1:1">
      <c r="A826" s="728"/>
    </row>
    <row r="827" spans="1:1">
      <c r="A827" s="728"/>
    </row>
    <row r="828" spans="1:1">
      <c r="A828" s="728"/>
    </row>
    <row r="829" spans="1:1">
      <c r="A829" s="728"/>
    </row>
    <row r="830" spans="1:1">
      <c r="A830" s="728"/>
    </row>
    <row r="831" spans="1:1">
      <c r="A831" s="728"/>
    </row>
    <row r="832" spans="1:1">
      <c r="A832" s="728"/>
    </row>
    <row r="833" spans="1:1">
      <c r="A833" s="728"/>
    </row>
    <row r="834" spans="1:1">
      <c r="A834" s="728"/>
    </row>
    <row r="835" spans="1:1">
      <c r="A835" s="728"/>
    </row>
    <row r="836" spans="1:1">
      <c r="A836" s="728"/>
    </row>
    <row r="837" spans="1:1">
      <c r="A837" s="728"/>
    </row>
    <row r="838" spans="1:1">
      <c r="A838" s="728"/>
    </row>
    <row r="839" spans="1:1">
      <c r="A839" s="728"/>
    </row>
    <row r="840" spans="1:1">
      <c r="A840" s="728"/>
    </row>
    <row r="841" spans="1:1">
      <c r="A841" s="728"/>
    </row>
    <row r="842" spans="1:1">
      <c r="A842" s="728"/>
    </row>
    <row r="843" spans="1:1">
      <c r="A843" s="728"/>
    </row>
    <row r="844" spans="1:1">
      <c r="A844" s="728"/>
    </row>
    <row r="845" spans="1:1">
      <c r="A845" s="728"/>
    </row>
    <row r="846" spans="1:1">
      <c r="A846" s="728"/>
    </row>
    <row r="847" spans="1:1">
      <c r="A847" s="728"/>
    </row>
    <row r="848" spans="1:1">
      <c r="A848" s="728"/>
    </row>
    <row r="849" spans="1:1">
      <c r="A849" s="728"/>
    </row>
    <row r="850" spans="1:1">
      <c r="A850" s="728"/>
    </row>
    <row r="851" spans="1:1">
      <c r="A851" s="728"/>
    </row>
    <row r="852" spans="1:1">
      <c r="A852" s="728"/>
    </row>
    <row r="853" spans="1:1">
      <c r="A853" s="728"/>
    </row>
    <row r="854" spans="1:1">
      <c r="A854" s="728"/>
    </row>
    <row r="855" spans="1:1">
      <c r="A855" s="728"/>
    </row>
    <row r="856" spans="1:1">
      <c r="A856" s="728"/>
    </row>
    <row r="857" spans="1:1">
      <c r="A857" s="728"/>
    </row>
    <row r="858" spans="1:1">
      <c r="A858" s="728"/>
    </row>
    <row r="859" spans="1:1">
      <c r="A859" s="728"/>
    </row>
    <row r="860" spans="1:1">
      <c r="A860" s="728"/>
    </row>
    <row r="861" spans="1:1">
      <c r="A861" s="728"/>
    </row>
    <row r="862" spans="1:1">
      <c r="A862" s="728"/>
    </row>
    <row r="863" spans="1:1">
      <c r="A863" s="728"/>
    </row>
    <row r="864" spans="1:1">
      <c r="A864" s="728"/>
    </row>
    <row r="865" spans="1:1">
      <c r="A865" s="728"/>
    </row>
    <row r="866" spans="1:1">
      <c r="A866" s="728"/>
    </row>
    <row r="867" spans="1:1">
      <c r="A867" s="728"/>
    </row>
    <row r="868" spans="1:1">
      <c r="A868" s="728"/>
    </row>
    <row r="869" spans="1:1">
      <c r="A869" s="728"/>
    </row>
    <row r="870" spans="1:1">
      <c r="A870" s="728"/>
    </row>
    <row r="871" spans="1:1">
      <c r="A871" s="728"/>
    </row>
    <row r="872" spans="1:1">
      <c r="A872" s="728"/>
    </row>
    <row r="873" spans="1:1">
      <c r="A873" s="728"/>
    </row>
    <row r="874" spans="1:1">
      <c r="A874" s="728"/>
    </row>
    <row r="875" spans="1:1">
      <c r="A875" s="728"/>
    </row>
    <row r="876" spans="1:1">
      <c r="A876" s="728"/>
    </row>
    <row r="877" spans="1:1">
      <c r="A877" s="728"/>
    </row>
    <row r="878" spans="1:1">
      <c r="A878" s="728"/>
    </row>
    <row r="879" spans="1:1">
      <c r="A879" s="728"/>
    </row>
    <row r="880" spans="1:1">
      <c r="A880" s="728"/>
    </row>
    <row r="881" spans="1:1">
      <c r="A881" s="728"/>
    </row>
    <row r="882" spans="1:1">
      <c r="A882" s="728"/>
    </row>
    <row r="883" spans="1:1">
      <c r="A883" s="728"/>
    </row>
    <row r="884" spans="1:1">
      <c r="A884" s="728"/>
    </row>
    <row r="885" spans="1:1">
      <c r="A885" s="728"/>
    </row>
    <row r="886" spans="1:1">
      <c r="A886" s="728"/>
    </row>
    <row r="887" spans="1:1">
      <c r="A887" s="728"/>
    </row>
    <row r="888" spans="1:1">
      <c r="A888" s="728"/>
    </row>
    <row r="889" spans="1:1">
      <c r="A889" s="728"/>
    </row>
    <row r="890" spans="1:1">
      <c r="A890" s="728"/>
    </row>
    <row r="891" spans="1:1">
      <c r="A891" s="728"/>
    </row>
    <row r="892" spans="1:1">
      <c r="A892" s="728"/>
    </row>
    <row r="893" spans="1:1">
      <c r="A893" s="728"/>
    </row>
    <row r="894" spans="1:1">
      <c r="A894" s="728"/>
    </row>
    <row r="895" spans="1:1">
      <c r="A895" s="728"/>
    </row>
    <row r="896" spans="1:1">
      <c r="A896" s="728"/>
    </row>
    <row r="897" spans="1:1">
      <c r="A897" s="728"/>
    </row>
    <row r="898" spans="1:1">
      <c r="A898" s="728"/>
    </row>
    <row r="899" spans="1:1">
      <c r="A899" s="728"/>
    </row>
    <row r="900" spans="1:1">
      <c r="A900" s="728"/>
    </row>
    <row r="901" spans="1:1">
      <c r="A901" s="728"/>
    </row>
    <row r="902" spans="1:1">
      <c r="A902" s="728"/>
    </row>
    <row r="903" spans="1:1">
      <c r="A903" s="728"/>
    </row>
    <row r="904" spans="1:1">
      <c r="A904" s="728"/>
    </row>
    <row r="905" spans="1:1">
      <c r="A905" s="728"/>
    </row>
    <row r="906" spans="1:1">
      <c r="A906" s="728"/>
    </row>
    <row r="907" spans="1:1">
      <c r="A907" s="728"/>
    </row>
    <row r="908" spans="1:1">
      <c r="A908" s="728"/>
    </row>
    <row r="909" spans="1:1">
      <c r="A909" s="728"/>
    </row>
    <row r="910" spans="1:1">
      <c r="A910" s="728"/>
    </row>
    <row r="911" spans="1:1">
      <c r="A911" s="728"/>
    </row>
    <row r="912" spans="1:1">
      <c r="A912" s="728"/>
    </row>
    <row r="913" spans="1:1">
      <c r="A913" s="728"/>
    </row>
    <row r="914" spans="1:1">
      <c r="A914" s="728"/>
    </row>
    <row r="915" spans="1:1">
      <c r="A915" s="728"/>
    </row>
    <row r="916" spans="1:1">
      <c r="A916" s="728"/>
    </row>
    <row r="917" spans="1:1">
      <c r="A917" s="728"/>
    </row>
    <row r="918" spans="1:1">
      <c r="A918" s="728"/>
    </row>
    <row r="919" spans="1:1">
      <c r="A919" s="728"/>
    </row>
    <row r="920" spans="1:1">
      <c r="A920" s="728"/>
    </row>
    <row r="921" spans="1:1">
      <c r="A921" s="728"/>
    </row>
    <row r="922" spans="1:1">
      <c r="A922" s="728"/>
    </row>
    <row r="923" spans="1:1">
      <c r="A923" s="728"/>
    </row>
    <row r="924" spans="1:1">
      <c r="A924" s="728"/>
    </row>
    <row r="925" spans="1:1">
      <c r="A925" s="728"/>
    </row>
    <row r="926" spans="1:1">
      <c r="A926" s="728"/>
    </row>
    <row r="927" spans="1:1">
      <c r="A927" s="728"/>
    </row>
    <row r="928" spans="1:1">
      <c r="A928" s="728"/>
    </row>
    <row r="929" spans="1:1">
      <c r="A929" s="728"/>
    </row>
    <row r="930" spans="1:1">
      <c r="A930" s="728"/>
    </row>
    <row r="931" spans="1:1">
      <c r="A931" s="728"/>
    </row>
    <row r="932" spans="1:1">
      <c r="A932" s="728"/>
    </row>
    <row r="933" spans="1:1">
      <c r="A933" s="728"/>
    </row>
    <row r="934" spans="1:1">
      <c r="A934" s="728"/>
    </row>
    <row r="935" spans="1:1">
      <c r="A935" s="728"/>
    </row>
    <row r="936" spans="1:1">
      <c r="A936" s="728"/>
    </row>
    <row r="937" spans="1:1">
      <c r="A937" s="728"/>
    </row>
    <row r="938" spans="1:1">
      <c r="A938" s="728"/>
    </row>
    <row r="939" spans="1:1">
      <c r="A939" s="728"/>
    </row>
    <row r="940" spans="1:1">
      <c r="A940" s="728"/>
    </row>
    <row r="941" spans="1:1">
      <c r="A941" s="728"/>
    </row>
    <row r="942" spans="1:1">
      <c r="A942" s="728"/>
    </row>
    <row r="943" spans="1:1">
      <c r="A943" s="728"/>
    </row>
    <row r="944" spans="1:1">
      <c r="A944" s="728"/>
    </row>
    <row r="945" spans="1:1">
      <c r="A945" s="728"/>
    </row>
    <row r="946" spans="1:1">
      <c r="A946" s="728"/>
    </row>
    <row r="947" spans="1:1">
      <c r="A947" s="728"/>
    </row>
    <row r="948" spans="1:1">
      <c r="A948" s="728"/>
    </row>
    <row r="949" spans="1:1">
      <c r="A949" s="728"/>
    </row>
    <row r="950" spans="1:1">
      <c r="A950" s="728"/>
    </row>
    <row r="951" spans="1:1">
      <c r="A951" s="728"/>
    </row>
    <row r="952" spans="1:1">
      <c r="A952" s="728"/>
    </row>
    <row r="953" spans="1:1">
      <c r="A953" s="728"/>
    </row>
    <row r="954" spans="1:1">
      <c r="A954" s="728"/>
    </row>
    <row r="955" spans="1:1">
      <c r="A955" s="728"/>
    </row>
    <row r="956" spans="1:1">
      <c r="A956" s="728"/>
    </row>
    <row r="957" spans="1:1">
      <c r="A957" s="728"/>
    </row>
    <row r="958" spans="1:1">
      <c r="A958" s="728"/>
    </row>
    <row r="959" spans="1:1">
      <c r="A959" s="728"/>
    </row>
    <row r="960" spans="1:1">
      <c r="A960" s="728"/>
    </row>
    <row r="961" spans="1:1">
      <c r="A961" s="728"/>
    </row>
    <row r="962" spans="1:1">
      <c r="A962" s="728"/>
    </row>
    <row r="963" spans="1:1">
      <c r="A963" s="728"/>
    </row>
    <row r="964" spans="1:1">
      <c r="A964" s="728"/>
    </row>
    <row r="965" spans="1:1">
      <c r="A965" s="728"/>
    </row>
    <row r="966" spans="1:1">
      <c r="A966" s="728"/>
    </row>
    <row r="967" spans="1:1">
      <c r="A967" s="728"/>
    </row>
    <row r="968" spans="1:1">
      <c r="A968" s="728"/>
    </row>
    <row r="969" spans="1:1">
      <c r="A969" s="728"/>
    </row>
    <row r="970" spans="1:1">
      <c r="A970" s="728"/>
    </row>
    <row r="971" spans="1:1">
      <c r="A971" s="728"/>
    </row>
    <row r="972" spans="1:1">
      <c r="A972" s="728"/>
    </row>
    <row r="973" spans="1:1">
      <c r="A973" s="728"/>
    </row>
    <row r="974" spans="1:1">
      <c r="A974" s="728"/>
    </row>
    <row r="975" spans="1:1">
      <c r="A975" s="728"/>
    </row>
    <row r="976" spans="1:1">
      <c r="A976" s="728"/>
    </row>
    <row r="977" spans="1:1">
      <c r="A977" s="728"/>
    </row>
    <row r="978" spans="1:1">
      <c r="A978" s="728"/>
    </row>
    <row r="979" spans="1:1">
      <c r="A979" s="728"/>
    </row>
    <row r="980" spans="1:1">
      <c r="A980" s="728"/>
    </row>
    <row r="981" spans="1:1">
      <c r="A981" s="728"/>
    </row>
    <row r="982" spans="1:1">
      <c r="A982" s="728"/>
    </row>
    <row r="983" spans="1:1">
      <c r="A983" s="728"/>
    </row>
    <row r="984" spans="1:1">
      <c r="A984" s="728"/>
    </row>
    <row r="985" spans="1:1">
      <c r="A985" s="728"/>
    </row>
    <row r="986" spans="1:1">
      <c r="A986" s="728"/>
    </row>
    <row r="987" spans="1:1">
      <c r="A987" s="728"/>
    </row>
    <row r="988" spans="1:1">
      <c r="A988" s="728"/>
    </row>
    <row r="989" spans="1:1">
      <c r="A989" s="728"/>
    </row>
    <row r="990" spans="1:1">
      <c r="A990" s="728"/>
    </row>
    <row r="991" spans="1:1">
      <c r="A991" s="728"/>
    </row>
    <row r="992" spans="1:1">
      <c r="A992" s="728"/>
    </row>
    <row r="993" spans="1:1">
      <c r="A993" s="728"/>
    </row>
    <row r="994" spans="1:1">
      <c r="A994" s="728"/>
    </row>
    <row r="995" spans="1:1">
      <c r="A995" s="728"/>
    </row>
    <row r="996" spans="1:1">
      <c r="A996" s="728"/>
    </row>
    <row r="997" spans="1:1">
      <c r="A997" s="728"/>
    </row>
    <row r="998" spans="1:1">
      <c r="A998" s="728"/>
    </row>
    <row r="999" spans="1:1">
      <c r="A999" s="728"/>
    </row>
    <row r="1000" spans="1:1">
      <c r="A1000" s="728"/>
    </row>
    <row r="1001" spans="1:1">
      <c r="A1001" s="728"/>
    </row>
    <row r="1002" spans="1:1">
      <c r="A1002" s="728"/>
    </row>
    <row r="1003" spans="1:1">
      <c r="A1003" s="728"/>
    </row>
    <row r="1004" spans="1:1">
      <c r="A1004" s="728"/>
    </row>
    <row r="1005" spans="1:1">
      <c r="A1005" s="728"/>
    </row>
    <row r="1006" spans="1:1">
      <c r="A1006" s="728"/>
    </row>
  </sheetData>
  <mergeCells count="12">
    <mergeCell ref="AE6:AG6"/>
    <mergeCell ref="AH6:AJ6"/>
    <mergeCell ref="Y6:AA6"/>
    <mergeCell ref="AB6:AD6"/>
    <mergeCell ref="J6:M6"/>
    <mergeCell ref="B5:E5"/>
    <mergeCell ref="R6:U6"/>
    <mergeCell ref="N6:Q6"/>
    <mergeCell ref="V5:X5"/>
    <mergeCell ref="B6:E6"/>
    <mergeCell ref="F6:I6"/>
    <mergeCell ref="V6:X6"/>
  </mergeCells>
  <pageMargins left="0.7" right="0.7" top="0.75" bottom="0.75" header="0.3" footer="0.3"/>
  <pageSetup paperSize="3" scale="66" fitToWidth="2" orientation="landscape" r:id="rId1"/>
  <colBreaks count="1" manualBreakCount="1">
    <brk id="21" max="19"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codeName="Sheet16">
    <pageSetUpPr fitToPage="1"/>
  </sheetPr>
  <dimension ref="A1:H21"/>
  <sheetViews>
    <sheetView workbookViewId="0"/>
  </sheetViews>
  <sheetFormatPr defaultColWidth="8.625" defaultRowHeight="14.25"/>
  <cols>
    <col min="1" max="1" width="45.125" style="728" customWidth="1"/>
    <col min="2" max="4" width="15.125" style="728" customWidth="1"/>
    <col min="5" max="8" width="13.5" style="728" customWidth="1"/>
    <col min="9" max="16384" width="8.625" style="728"/>
  </cols>
  <sheetData>
    <row r="1" spans="1:8">
      <c r="A1" s="175" t="s">
        <v>98</v>
      </c>
      <c r="B1" s="959" t="str">
        <f>PA_NAME</f>
        <v>SoCalGas</v>
      </c>
      <c r="D1" s="107"/>
    </row>
    <row r="2" spans="1:8">
      <c r="A2" s="175" t="s">
        <v>99</v>
      </c>
      <c r="B2" s="888" t="s">
        <v>303</v>
      </c>
    </row>
    <row r="3" spans="1:8">
      <c r="A3" s="8" t="s">
        <v>1141</v>
      </c>
    </row>
    <row r="6" spans="1:8" ht="28.5">
      <c r="A6" s="729" t="s">
        <v>1142</v>
      </c>
      <c r="B6" s="730" t="s">
        <v>1143</v>
      </c>
      <c r="C6" s="730" t="s">
        <v>1144</v>
      </c>
      <c r="D6" s="730" t="s">
        <v>1145</v>
      </c>
      <c r="E6" s="730" t="s">
        <v>1146</v>
      </c>
      <c r="F6" s="730" t="s">
        <v>1147</v>
      </c>
      <c r="G6" s="730" t="s">
        <v>1148</v>
      </c>
      <c r="H6" s="730" t="s">
        <v>1149</v>
      </c>
    </row>
    <row r="7" spans="1:8">
      <c r="A7" s="731" t="s">
        <v>1065</v>
      </c>
      <c r="B7" s="960">
        <v>10.1</v>
      </c>
      <c r="C7" s="960">
        <v>13.1</v>
      </c>
      <c r="D7" s="960">
        <v>13.1</v>
      </c>
      <c r="E7" s="960">
        <v>14.13</v>
      </c>
      <c r="F7" s="960">
        <v>14.12</v>
      </c>
      <c r="G7" s="960">
        <v>14.11</v>
      </c>
      <c r="H7" s="960">
        <v>14.12</v>
      </c>
    </row>
    <row r="8" spans="1:8">
      <c r="A8" s="731" t="s">
        <v>1150</v>
      </c>
      <c r="B8" s="960">
        <v>80.400000000000006</v>
      </c>
      <c r="C8" s="960">
        <v>71.900000000000006</v>
      </c>
      <c r="D8" s="960">
        <v>71.900000000000006</v>
      </c>
      <c r="E8" s="960">
        <v>65.84</v>
      </c>
      <c r="F8" s="960">
        <v>65.8</v>
      </c>
      <c r="G8" s="960">
        <v>65.739999999999995</v>
      </c>
      <c r="H8" s="960">
        <v>65.77</v>
      </c>
    </row>
    <row r="9" spans="1:8">
      <c r="A9" s="731" t="s">
        <v>1080</v>
      </c>
      <c r="B9" s="960">
        <v>20.5</v>
      </c>
      <c r="C9" s="960">
        <v>18.399999999999999</v>
      </c>
      <c r="D9" s="960">
        <v>18.399999999999999</v>
      </c>
      <c r="E9" s="960">
        <v>17.79</v>
      </c>
      <c r="F9" s="960">
        <v>17.78</v>
      </c>
      <c r="G9" s="960">
        <v>17.77</v>
      </c>
      <c r="H9" s="960">
        <v>17.78</v>
      </c>
    </row>
    <row r="10" spans="1:8">
      <c r="A10" s="731" t="s">
        <v>1151</v>
      </c>
      <c r="B10" s="960">
        <v>16.2</v>
      </c>
      <c r="C10" s="960">
        <v>11.5</v>
      </c>
      <c r="D10" s="960">
        <v>11.5</v>
      </c>
      <c r="E10" s="960">
        <v>2.61</v>
      </c>
      <c r="F10" s="960">
        <v>2.5</v>
      </c>
      <c r="G10" s="960">
        <v>2.4</v>
      </c>
      <c r="H10" s="960">
        <v>2.4</v>
      </c>
    </row>
    <row r="11" spans="1:8">
      <c r="A11" s="731" t="s">
        <v>1152</v>
      </c>
      <c r="B11" s="960">
        <v>3.1</v>
      </c>
      <c r="C11" s="960">
        <v>2</v>
      </c>
      <c r="D11" s="960">
        <v>2</v>
      </c>
      <c r="E11" s="960">
        <v>3.29</v>
      </c>
      <c r="F11" s="960">
        <v>3.23</v>
      </c>
      <c r="G11" s="960">
        <v>3.17</v>
      </c>
      <c r="H11" s="960">
        <v>3.18</v>
      </c>
    </row>
    <row r="12" spans="1:8">
      <c r="A12" s="731" t="s">
        <v>1091</v>
      </c>
      <c r="B12" s="960">
        <v>0.7</v>
      </c>
      <c r="C12" s="960">
        <v>2.5</v>
      </c>
      <c r="D12" s="960">
        <v>2.5</v>
      </c>
      <c r="E12" s="960">
        <v>4.3</v>
      </c>
      <c r="F12" s="960">
        <v>4.22</v>
      </c>
      <c r="G12" s="960">
        <v>4.13</v>
      </c>
      <c r="H12" s="960">
        <v>4.13</v>
      </c>
    </row>
    <row r="13" spans="1:8">
      <c r="A13" s="731" t="s">
        <v>679</v>
      </c>
      <c r="B13" s="960">
        <v>1.5</v>
      </c>
      <c r="C13" s="960">
        <v>2.2999999999999998</v>
      </c>
      <c r="D13" s="960">
        <v>2.2999999999999998</v>
      </c>
      <c r="E13" s="960">
        <v>3.3</v>
      </c>
      <c r="F13" s="960">
        <v>3.3</v>
      </c>
      <c r="G13" s="960">
        <v>3.3</v>
      </c>
      <c r="H13" s="960">
        <v>3.3</v>
      </c>
    </row>
    <row r="14" spans="1:8">
      <c r="A14" s="731" t="s">
        <v>1153</v>
      </c>
      <c r="B14" s="960">
        <v>11.2</v>
      </c>
      <c r="C14" s="960">
        <v>8</v>
      </c>
      <c r="D14" s="960">
        <v>8</v>
      </c>
      <c r="E14" s="960">
        <v>8.15</v>
      </c>
      <c r="F14" s="960">
        <v>7.56</v>
      </c>
      <c r="G14" s="960">
        <v>6.94</v>
      </c>
      <c r="H14" s="960">
        <v>5.8</v>
      </c>
    </row>
    <row r="15" spans="1:8">
      <c r="A15" s="731" t="s">
        <v>1106</v>
      </c>
      <c r="B15" s="960">
        <v>26.2</v>
      </c>
      <c r="C15" s="960">
        <v>18.600000000000001</v>
      </c>
      <c r="D15" s="960">
        <v>18.600000000000001</v>
      </c>
      <c r="E15" s="960">
        <v>22.73</v>
      </c>
      <c r="F15" s="960">
        <v>22.72</v>
      </c>
      <c r="G15" s="960">
        <v>22.46</v>
      </c>
      <c r="H15" s="960">
        <v>22.23</v>
      </c>
    </row>
    <row r="16" spans="1:8">
      <c r="A16" s="731" t="s">
        <v>1109</v>
      </c>
      <c r="B16" s="960">
        <v>1.7</v>
      </c>
      <c r="C16" s="960">
        <v>6.2</v>
      </c>
      <c r="D16" s="960">
        <v>6.2</v>
      </c>
      <c r="E16" s="960">
        <v>4.76</v>
      </c>
      <c r="F16" s="960">
        <v>4.76</v>
      </c>
      <c r="G16" s="960">
        <v>4.75</v>
      </c>
      <c r="H16" s="960">
        <v>4.76</v>
      </c>
    </row>
    <row r="17" spans="1:8">
      <c r="A17" s="731" t="s">
        <v>1114</v>
      </c>
      <c r="B17" s="960">
        <v>1.9</v>
      </c>
      <c r="C17" s="960">
        <v>3</v>
      </c>
      <c r="D17" s="960">
        <v>3</v>
      </c>
      <c r="E17" s="960">
        <v>3.74</v>
      </c>
      <c r="F17" s="960">
        <v>3.65</v>
      </c>
      <c r="G17" s="960">
        <v>3.57</v>
      </c>
      <c r="H17" s="960">
        <v>3.57</v>
      </c>
    </row>
    <row r="18" spans="1:8">
      <c r="A18" s="732" t="s">
        <v>222</v>
      </c>
      <c r="B18" s="961">
        <f t="shared" ref="B18:D18" si="0">SUM(B7:B17)</f>
        <v>173.49999999999997</v>
      </c>
      <c r="C18" s="961">
        <f t="shared" si="0"/>
        <v>157.49999999999997</v>
      </c>
      <c r="D18" s="961">
        <f t="shared" si="0"/>
        <v>157.49999999999997</v>
      </c>
      <c r="E18" s="961">
        <f t="shared" ref="E18:H18" si="1">SUM(E7:E17)</f>
        <v>150.63999999999999</v>
      </c>
      <c r="F18" s="961">
        <f t="shared" si="1"/>
        <v>149.64000000000001</v>
      </c>
      <c r="G18" s="961">
        <f t="shared" si="1"/>
        <v>148.33999999999997</v>
      </c>
      <c r="H18" s="961">
        <f t="shared" si="1"/>
        <v>147.04</v>
      </c>
    </row>
    <row r="19" spans="1:8">
      <c r="B19" s="962"/>
      <c r="D19" s="962"/>
    </row>
    <row r="20" spans="1:8">
      <c r="A20" s="728" t="s">
        <v>297</v>
      </c>
      <c r="B20" s="962"/>
      <c r="D20" s="962"/>
    </row>
    <row r="21" spans="1:8">
      <c r="A21" s="728" t="s">
        <v>1154</v>
      </c>
      <c r="B21" s="962"/>
      <c r="D21" s="962"/>
    </row>
  </sheetData>
  <phoneticPr fontId="176" type="noConversion"/>
  <pageMargins left="0.7" right="0.7" top="0.75" bottom="0.75" header="0.3" footer="0.3"/>
  <pageSetup paperSize="3"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codeName="Sheet17">
    <pageSetUpPr fitToPage="1"/>
  </sheetPr>
  <dimension ref="A1:J44"/>
  <sheetViews>
    <sheetView zoomScaleNormal="100" workbookViewId="0"/>
  </sheetViews>
  <sheetFormatPr defaultColWidth="8.625" defaultRowHeight="14.25"/>
  <cols>
    <col min="1" max="1" width="11.25" style="266" customWidth="1"/>
    <col min="2" max="2" width="10.75" style="266" customWidth="1"/>
    <col min="3" max="3" width="51.75" style="266" customWidth="1"/>
    <col min="4" max="10" width="15.375" style="266" customWidth="1"/>
    <col min="11" max="16384" width="8.625" style="266"/>
  </cols>
  <sheetData>
    <row r="1" spans="1:10">
      <c r="A1" s="175" t="s">
        <v>98</v>
      </c>
      <c r="B1" s="176" t="str">
        <f>PA_NAME</f>
        <v>SoCalGas</v>
      </c>
      <c r="C1" s="108"/>
    </row>
    <row r="2" spans="1:10">
      <c r="A2" s="175" t="s">
        <v>99</v>
      </c>
      <c r="B2" s="888" t="s">
        <v>303</v>
      </c>
    </row>
    <row r="3" spans="1:10">
      <c r="A3" s="10" t="s">
        <v>1155</v>
      </c>
    </row>
    <row r="6" spans="1:10">
      <c r="A6" s="719"/>
      <c r="B6" s="719"/>
      <c r="C6" s="719"/>
      <c r="D6" s="719"/>
      <c r="E6" s="719"/>
      <c r="F6" s="719"/>
      <c r="G6" s="719"/>
      <c r="H6" s="719"/>
      <c r="I6" s="719"/>
      <c r="J6" s="719"/>
    </row>
    <row r="7" spans="1:10" ht="28.5">
      <c r="A7" s="720" t="s">
        <v>929</v>
      </c>
      <c r="B7" s="719" t="s">
        <v>1156</v>
      </c>
      <c r="C7" s="719" t="s">
        <v>1142</v>
      </c>
      <c r="D7" s="721" t="s">
        <v>1119</v>
      </c>
      <c r="E7" s="721" t="s">
        <v>1157</v>
      </c>
      <c r="F7" s="721" t="s">
        <v>1158</v>
      </c>
      <c r="G7" s="721" t="s">
        <v>1120</v>
      </c>
      <c r="H7" s="721" t="s">
        <v>1121</v>
      </c>
      <c r="I7" s="721" t="s">
        <v>1122</v>
      </c>
      <c r="J7" s="721" t="s">
        <v>1123</v>
      </c>
    </row>
    <row r="8" spans="1:10">
      <c r="A8" s="719" t="s">
        <v>17</v>
      </c>
      <c r="B8" s="719" t="s">
        <v>1159</v>
      </c>
      <c r="C8" s="722" t="s">
        <v>1065</v>
      </c>
      <c r="D8" s="142">
        <v>535300</v>
      </c>
      <c r="E8" s="142">
        <v>348216</v>
      </c>
      <c r="F8" s="142">
        <v>358662</v>
      </c>
      <c r="G8" s="142">
        <v>801434.84461119131</v>
      </c>
      <c r="H8" s="142">
        <v>821022.05805588618</v>
      </c>
      <c r="I8" s="142">
        <v>845829.34841574333</v>
      </c>
      <c r="J8" s="142">
        <v>870729.92225947569</v>
      </c>
    </row>
    <row r="9" spans="1:10">
      <c r="A9" s="719"/>
      <c r="B9" s="719"/>
      <c r="C9" s="722" t="s">
        <v>1150</v>
      </c>
      <c r="D9" s="142">
        <v>2045856</v>
      </c>
      <c r="E9" s="142">
        <v>1225650</v>
      </c>
      <c r="F9" s="142">
        <v>1262420</v>
      </c>
      <c r="G9" s="142">
        <v>2536094.1195096718</v>
      </c>
      <c r="H9" s="142">
        <v>2602167.1936434009</v>
      </c>
      <c r="I9" s="142">
        <v>2673735.5057384917</v>
      </c>
      <c r="J9" s="142">
        <v>2748599.3097040383</v>
      </c>
    </row>
    <row r="10" spans="1:10">
      <c r="A10" s="719"/>
      <c r="B10" s="719"/>
      <c r="C10" s="722" t="s">
        <v>1160</v>
      </c>
      <c r="D10" s="142">
        <v>318979</v>
      </c>
      <c r="E10" s="142">
        <v>486123</v>
      </c>
      <c r="F10" s="142">
        <v>500707</v>
      </c>
      <c r="G10" s="142">
        <v>462174.94327863079</v>
      </c>
      <c r="H10" s="142">
        <v>475275.25325295643</v>
      </c>
      <c r="I10" s="142">
        <v>489227.39892375411</v>
      </c>
      <c r="J10" s="142">
        <v>503728.68228594901</v>
      </c>
    </row>
    <row r="11" spans="1:10">
      <c r="A11" s="719"/>
      <c r="B11" s="719"/>
      <c r="C11" s="722" t="s">
        <v>1151</v>
      </c>
      <c r="D11" s="142">
        <v>1119542</v>
      </c>
      <c r="E11" s="142">
        <v>1086019</v>
      </c>
      <c r="F11" s="142">
        <v>1118600</v>
      </c>
      <c r="G11" s="142">
        <v>193839.83703315654</v>
      </c>
      <c r="H11" s="142">
        <v>189729.12998869692</v>
      </c>
      <c r="I11" s="142">
        <v>185507.35841883428</v>
      </c>
      <c r="J11" s="142">
        <v>190772.48464154149</v>
      </c>
    </row>
    <row r="12" spans="1:10">
      <c r="A12" s="719"/>
      <c r="B12" s="719"/>
      <c r="C12" s="722" t="s">
        <v>1152</v>
      </c>
      <c r="D12" s="142">
        <v>164406</v>
      </c>
      <c r="E12" s="142">
        <v>155146</v>
      </c>
      <c r="F12" s="142">
        <v>159800</v>
      </c>
      <c r="G12" s="142">
        <v>164142.86177129697</v>
      </c>
      <c r="H12" s="142">
        <v>163584.70706660347</v>
      </c>
      <c r="I12" s="142">
        <v>163096.61265423213</v>
      </c>
      <c r="J12" s="142">
        <v>167724.82270364053</v>
      </c>
    </row>
    <row r="13" spans="1:10">
      <c r="A13" s="719"/>
      <c r="B13" s="719"/>
      <c r="C13" s="722" t="s">
        <v>1091</v>
      </c>
      <c r="D13" s="142">
        <v>45264</v>
      </c>
      <c r="E13" s="142">
        <v>60334</v>
      </c>
      <c r="F13" s="142">
        <v>62144</v>
      </c>
      <c r="G13" s="142">
        <v>275789.50157986564</v>
      </c>
      <c r="H13" s="142">
        <v>275594.47979186865</v>
      </c>
      <c r="I13" s="142">
        <v>275556.76322650141</v>
      </c>
      <c r="J13" s="142">
        <v>283377.99991361354</v>
      </c>
    </row>
    <row r="14" spans="1:10">
      <c r="A14" s="719"/>
      <c r="B14" s="719"/>
      <c r="C14" s="722" t="s">
        <v>1153</v>
      </c>
      <c r="D14" s="142">
        <v>260456</v>
      </c>
      <c r="E14" s="142">
        <v>189622</v>
      </c>
      <c r="F14" s="142">
        <v>195311</v>
      </c>
      <c r="G14" s="142">
        <v>514155</v>
      </c>
      <c r="H14" s="142">
        <v>489583.82327037741</v>
      </c>
      <c r="I14" s="142">
        <v>462858.5</v>
      </c>
      <c r="J14" s="142">
        <v>397030.5</v>
      </c>
    </row>
    <row r="15" spans="1:10">
      <c r="A15" s="719"/>
      <c r="B15" s="719"/>
      <c r="C15" s="722" t="s">
        <v>1106</v>
      </c>
      <c r="D15" s="142">
        <v>0</v>
      </c>
      <c r="E15" s="142">
        <v>505775</v>
      </c>
      <c r="F15" s="142">
        <v>520948</v>
      </c>
      <c r="G15" s="142">
        <v>601656</v>
      </c>
      <c r="H15" s="142">
        <v>617650</v>
      </c>
      <c r="I15" s="142">
        <v>634904</v>
      </c>
      <c r="J15" s="142">
        <v>652926</v>
      </c>
    </row>
    <row r="16" spans="1:10">
      <c r="A16" s="719"/>
      <c r="B16" s="719"/>
      <c r="C16" s="722" t="s">
        <v>1109</v>
      </c>
      <c r="D16" s="142">
        <v>0</v>
      </c>
      <c r="E16" s="142">
        <v>128254</v>
      </c>
      <c r="F16" s="142">
        <v>132101</v>
      </c>
      <c r="G16" s="142">
        <v>243224.70793828263</v>
      </c>
      <c r="H16" s="142">
        <v>249689.95405684289</v>
      </c>
      <c r="I16" s="142">
        <v>256665.00320536084</v>
      </c>
      <c r="J16" s="142">
        <v>263950.38391638576</v>
      </c>
    </row>
    <row r="17" spans="1:10">
      <c r="A17" s="719"/>
      <c r="B17" s="719"/>
      <c r="C17" s="722" t="s">
        <v>1114</v>
      </c>
      <c r="D17" s="142">
        <v>106848</v>
      </c>
      <c r="E17" s="142">
        <v>310291</v>
      </c>
      <c r="F17" s="142">
        <v>319600</v>
      </c>
      <c r="G17" s="142">
        <v>314550.35262306721</v>
      </c>
      <c r="H17" s="142">
        <v>315674.25717109884</v>
      </c>
      <c r="I17" s="142">
        <v>317054.69080771762</v>
      </c>
      <c r="J17" s="142">
        <v>326053.96307797806</v>
      </c>
    </row>
    <row r="18" spans="1:10">
      <c r="A18" s="719"/>
      <c r="B18" s="723" t="s">
        <v>1161</v>
      </c>
      <c r="C18" s="723"/>
      <c r="D18" s="956">
        <f>SUM(D8:D17)</f>
        <v>4596651</v>
      </c>
      <c r="E18" s="956">
        <f t="shared" ref="E18:F18" si="0">SUM(E8:E17)</f>
        <v>4495430</v>
      </c>
      <c r="F18" s="956">
        <f t="shared" si="0"/>
        <v>4630293</v>
      </c>
      <c r="G18" s="956">
        <f t="shared" ref="G18:J18" si="1">SUM(G8:G17)</f>
        <v>6107062.1683451626</v>
      </c>
      <c r="H18" s="956">
        <f t="shared" si="1"/>
        <v>6199970.8562977323</v>
      </c>
      <c r="I18" s="956">
        <f t="shared" si="1"/>
        <v>6304435.1813906357</v>
      </c>
      <c r="J18" s="956">
        <f t="shared" si="1"/>
        <v>6404894.0685026227</v>
      </c>
    </row>
    <row r="19" spans="1:10">
      <c r="A19" s="719"/>
      <c r="B19" s="719" t="s">
        <v>1162</v>
      </c>
      <c r="C19" s="719" t="s">
        <v>1163</v>
      </c>
      <c r="D19" s="142">
        <v>7310661</v>
      </c>
      <c r="E19" s="142">
        <v>10699726</v>
      </c>
      <c r="F19" s="142">
        <v>13490189</v>
      </c>
      <c r="G19" s="142">
        <v>17955018.984843358</v>
      </c>
      <c r="H19" s="142">
        <v>17847586.243640322</v>
      </c>
      <c r="I19" s="142">
        <v>17829207.526008319</v>
      </c>
      <c r="J19" s="142">
        <v>17918867.315664239</v>
      </c>
    </row>
    <row r="20" spans="1:10">
      <c r="A20" s="719"/>
      <c r="B20" s="719"/>
      <c r="C20" s="719" t="s">
        <v>1164</v>
      </c>
      <c r="D20" s="142">
        <v>0</v>
      </c>
      <c r="E20" s="142">
        <v>0</v>
      </c>
      <c r="F20" s="142">
        <v>0</v>
      </c>
      <c r="G20" s="142">
        <v>0</v>
      </c>
      <c r="H20" s="142">
        <v>0</v>
      </c>
      <c r="I20" s="142">
        <v>0</v>
      </c>
      <c r="J20" s="142">
        <v>0</v>
      </c>
    </row>
    <row r="21" spans="1:10">
      <c r="A21" s="719"/>
      <c r="B21" s="719"/>
      <c r="C21" s="719" t="s">
        <v>1165</v>
      </c>
      <c r="D21" s="142">
        <v>0</v>
      </c>
      <c r="E21" s="142">
        <v>0</v>
      </c>
      <c r="F21" s="142">
        <v>0</v>
      </c>
      <c r="G21" s="142">
        <v>0</v>
      </c>
      <c r="H21" s="142">
        <v>0</v>
      </c>
      <c r="I21" s="142">
        <v>0</v>
      </c>
      <c r="J21" s="142">
        <v>0</v>
      </c>
    </row>
    <row r="22" spans="1:10">
      <c r="A22" s="719"/>
      <c r="B22" s="719"/>
      <c r="C22" s="719" t="s">
        <v>1166</v>
      </c>
      <c r="D22" s="142">
        <v>6563624</v>
      </c>
      <c r="E22" s="142">
        <v>2095698</v>
      </c>
      <c r="F22" s="142">
        <v>765324</v>
      </c>
      <c r="G22" s="142">
        <v>0</v>
      </c>
      <c r="H22" s="142">
        <v>0</v>
      </c>
      <c r="I22" s="142">
        <v>0</v>
      </c>
      <c r="J22" s="142">
        <v>0</v>
      </c>
    </row>
    <row r="23" spans="1:10">
      <c r="A23" s="719"/>
      <c r="B23" s="719"/>
      <c r="C23" s="719" t="s">
        <v>1167</v>
      </c>
      <c r="D23" s="142">
        <v>5056</v>
      </c>
      <c r="E23" s="142">
        <v>2000</v>
      </c>
      <c r="F23" s="142">
        <v>2000</v>
      </c>
      <c r="G23" s="142">
        <v>445855.0636457348</v>
      </c>
      <c r="H23" s="142">
        <v>472627.28919519589</v>
      </c>
      <c r="I23" s="142">
        <v>479769.86847966944</v>
      </c>
      <c r="J23" s="142">
        <v>561878.30976394843</v>
      </c>
    </row>
    <row r="24" spans="1:10">
      <c r="A24" s="719"/>
      <c r="B24" s="719"/>
      <c r="C24" s="719" t="s">
        <v>1168</v>
      </c>
      <c r="D24" s="142">
        <v>3919643</v>
      </c>
      <c r="E24" s="142">
        <v>1284371</v>
      </c>
      <c r="F24" s="142">
        <v>327957</v>
      </c>
      <c r="G24" s="142">
        <v>1666367.6408317441</v>
      </c>
      <c r="H24" s="142">
        <v>1679253.6402962697</v>
      </c>
      <c r="I24" s="142">
        <v>1766508.6759806471</v>
      </c>
      <c r="J24" s="142">
        <v>1792298.4991060079</v>
      </c>
    </row>
    <row r="25" spans="1:10">
      <c r="A25" s="719"/>
      <c r="B25" s="719"/>
      <c r="C25" s="719" t="s">
        <v>1169</v>
      </c>
      <c r="D25" s="142">
        <v>4635</v>
      </c>
      <c r="E25" s="142">
        <v>5247</v>
      </c>
      <c r="F25" s="142">
        <v>2558</v>
      </c>
      <c r="G25" s="142">
        <v>105141.05672136918</v>
      </c>
      <c r="H25" s="142">
        <v>106182.74674704361</v>
      </c>
      <c r="I25" s="142">
        <v>107697.60107624585</v>
      </c>
      <c r="J25" s="142">
        <v>109437.31771405098</v>
      </c>
    </row>
    <row r="26" spans="1:10">
      <c r="A26" s="719"/>
      <c r="B26" s="719"/>
      <c r="C26" s="719" t="s">
        <v>1170</v>
      </c>
      <c r="D26" s="142">
        <v>525445</v>
      </c>
      <c r="E26" s="142">
        <v>153892</v>
      </c>
      <c r="F26" s="142">
        <v>75018</v>
      </c>
      <c r="G26" s="142">
        <v>129940.15280387011</v>
      </c>
      <c r="H26" s="142">
        <v>131002.74862550605</v>
      </c>
      <c r="I26" s="142">
        <v>132688.50503312299</v>
      </c>
      <c r="J26" s="142">
        <v>134667.4196885936</v>
      </c>
    </row>
    <row r="27" spans="1:10">
      <c r="A27" s="719"/>
      <c r="B27" s="719"/>
      <c r="C27" s="719" t="s">
        <v>1171</v>
      </c>
      <c r="D27" s="142">
        <v>0</v>
      </c>
      <c r="E27" s="142">
        <v>0</v>
      </c>
      <c r="F27" s="142">
        <v>0</v>
      </c>
      <c r="G27" s="142">
        <v>110948.17117297872</v>
      </c>
      <c r="H27" s="142">
        <v>111855.51015075413</v>
      </c>
      <c r="I27" s="142">
        <v>113294.99903757365</v>
      </c>
      <c r="J27" s="142">
        <v>114984.24362943861</v>
      </c>
    </row>
    <row r="28" spans="1:10">
      <c r="A28" s="719"/>
      <c r="B28" s="719"/>
      <c r="C28" s="719" t="s">
        <v>1172</v>
      </c>
      <c r="D28" s="142">
        <v>0</v>
      </c>
      <c r="E28" s="142">
        <v>0</v>
      </c>
      <c r="F28" s="142">
        <v>0</v>
      </c>
      <c r="G28" s="142">
        <v>68702.91299329084</v>
      </c>
      <c r="H28" s="142">
        <v>69264.815374689046</v>
      </c>
      <c r="I28" s="142">
        <v>70156.131189121836</v>
      </c>
      <c r="J28" s="142">
        <v>71202.271807904326</v>
      </c>
    </row>
    <row r="29" spans="1:10">
      <c r="A29" s="719"/>
      <c r="B29" s="719"/>
      <c r="C29" s="719" t="s">
        <v>1173</v>
      </c>
      <c r="D29" s="142">
        <v>1024064</v>
      </c>
      <c r="E29" s="142">
        <v>1020000</v>
      </c>
      <c r="F29" s="142">
        <v>1050600</v>
      </c>
      <c r="G29" s="142">
        <v>888273</v>
      </c>
      <c r="H29" s="142">
        <v>895537.17672962265</v>
      </c>
      <c r="I29" s="142">
        <v>907060.50000000012</v>
      </c>
      <c r="J29" s="142">
        <v>920587.50000000012</v>
      </c>
    </row>
    <row r="30" spans="1:10">
      <c r="A30" s="719"/>
      <c r="B30" s="719"/>
      <c r="C30" s="719" t="s">
        <v>1174</v>
      </c>
      <c r="D30" s="142">
        <v>0</v>
      </c>
      <c r="E30" s="142">
        <v>0</v>
      </c>
      <c r="F30" s="142">
        <v>0</v>
      </c>
      <c r="G30" s="142">
        <v>202122</v>
      </c>
      <c r="H30" s="142">
        <v>203775</v>
      </c>
      <c r="I30" s="142">
        <v>206397</v>
      </c>
      <c r="J30" s="142">
        <v>209475</v>
      </c>
    </row>
    <row r="31" spans="1:10">
      <c r="A31" s="719"/>
      <c r="B31" s="719"/>
      <c r="C31" s="719" t="s">
        <v>1175</v>
      </c>
      <c r="D31" s="142">
        <v>0</v>
      </c>
      <c r="E31" s="142">
        <v>0</v>
      </c>
      <c r="F31" s="142">
        <v>0</v>
      </c>
      <c r="G31" s="142">
        <v>415329.29206171737</v>
      </c>
      <c r="H31" s="142">
        <v>418725.04594315717</v>
      </c>
      <c r="I31" s="142">
        <v>424112.99679463921</v>
      </c>
      <c r="J31" s="142">
        <v>430437.61608361424</v>
      </c>
    </row>
    <row r="32" spans="1:10">
      <c r="A32" s="719"/>
      <c r="B32" s="719"/>
      <c r="C32" s="719" t="s">
        <v>1176</v>
      </c>
      <c r="D32" s="142">
        <v>0</v>
      </c>
      <c r="E32" s="142">
        <v>0</v>
      </c>
      <c r="F32" s="142">
        <v>0</v>
      </c>
      <c r="G32" s="142">
        <v>117554.2081010933</v>
      </c>
      <c r="H32" s="142">
        <v>118515.56932170319</v>
      </c>
      <c r="I32" s="142">
        <v>120040.57924383509</v>
      </c>
      <c r="J32" s="142">
        <v>121830.96916834307</v>
      </c>
    </row>
    <row r="33" spans="1:10">
      <c r="A33" s="719"/>
      <c r="B33" s="719"/>
      <c r="C33" s="719" t="s">
        <v>1177</v>
      </c>
      <c r="D33" s="142">
        <v>0</v>
      </c>
      <c r="E33" s="142">
        <v>0</v>
      </c>
      <c r="F33" s="142">
        <v>0</v>
      </c>
      <c r="G33" s="142">
        <v>0</v>
      </c>
      <c r="H33" s="142">
        <v>0</v>
      </c>
      <c r="I33" s="142">
        <v>0</v>
      </c>
      <c r="J33" s="142">
        <v>0</v>
      </c>
    </row>
    <row r="34" spans="1:10">
      <c r="A34" s="719"/>
      <c r="B34" s="719"/>
      <c r="C34" s="725" t="s">
        <v>1178</v>
      </c>
      <c r="D34" s="142">
        <v>25038175</v>
      </c>
      <c r="E34" s="142">
        <v>17225459</v>
      </c>
      <c r="F34" s="142">
        <v>12950150</v>
      </c>
      <c r="G34" s="142">
        <v>12186935</v>
      </c>
      <c r="H34" s="142">
        <v>12298935</v>
      </c>
      <c r="I34" s="142">
        <v>12608885</v>
      </c>
      <c r="J34" s="142">
        <v>13060270</v>
      </c>
    </row>
    <row r="35" spans="1:10">
      <c r="A35" s="719"/>
      <c r="B35" s="719"/>
      <c r="C35" s="719" t="s">
        <v>1179</v>
      </c>
      <c r="D35" s="142">
        <v>3080566</v>
      </c>
      <c r="E35" s="142">
        <v>11517311</v>
      </c>
      <c r="F35" s="142">
        <v>16757249</v>
      </c>
      <c r="G35" s="142">
        <v>20635003.099960487</v>
      </c>
      <c r="H35" s="142">
        <v>20339140.782010023</v>
      </c>
      <c r="I35" s="142">
        <v>20402757.825453695</v>
      </c>
      <c r="J35" s="142">
        <v>20525415.985526156</v>
      </c>
    </row>
    <row r="36" spans="1:10">
      <c r="A36" s="719"/>
      <c r="B36" s="723" t="s">
        <v>1180</v>
      </c>
      <c r="C36" s="723"/>
      <c r="D36" s="957">
        <f>SUM(D19:D35)</f>
        <v>47471869</v>
      </c>
      <c r="E36" s="957">
        <f t="shared" ref="E36:J36" si="2">SUM(E19:E35)</f>
        <v>44003704</v>
      </c>
      <c r="F36" s="957">
        <f t="shared" si="2"/>
        <v>45421045</v>
      </c>
      <c r="G36" s="957">
        <f t="shared" si="2"/>
        <v>54927190.58313565</v>
      </c>
      <c r="H36" s="957">
        <f t="shared" si="2"/>
        <v>54692401.568034276</v>
      </c>
      <c r="I36" s="957">
        <f t="shared" si="2"/>
        <v>55168577.20829688</v>
      </c>
      <c r="J36" s="957">
        <f t="shared" si="2"/>
        <v>55971352.448152304</v>
      </c>
    </row>
    <row r="37" spans="1:10">
      <c r="A37" s="723" t="s">
        <v>1181</v>
      </c>
      <c r="B37" s="723"/>
      <c r="C37" s="723"/>
      <c r="D37" s="957">
        <f>+D36+D18</f>
        <v>52068520</v>
      </c>
      <c r="E37" s="957">
        <f t="shared" ref="E37:F37" si="3">+E36+E18</f>
        <v>48499134</v>
      </c>
      <c r="F37" s="957">
        <f t="shared" si="3"/>
        <v>50051338</v>
      </c>
      <c r="G37" s="957">
        <f t="shared" ref="G37:J37" si="4">+G36+G18</f>
        <v>61034252.75148081</v>
      </c>
      <c r="H37" s="957">
        <f t="shared" si="4"/>
        <v>60892372.424332008</v>
      </c>
      <c r="I37" s="957">
        <f t="shared" si="4"/>
        <v>61473012.389687516</v>
      </c>
      <c r="J37" s="957">
        <f t="shared" si="4"/>
        <v>62376246.516654924</v>
      </c>
    </row>
    <row r="38" spans="1:10">
      <c r="A38" s="719"/>
      <c r="B38" s="719" t="s">
        <v>1182</v>
      </c>
      <c r="C38" s="719" t="s">
        <v>1183</v>
      </c>
      <c r="D38" s="958"/>
      <c r="E38" s="958"/>
      <c r="F38" s="958"/>
      <c r="G38" s="958">
        <v>3035432</v>
      </c>
      <c r="H38" s="958">
        <v>3097414</v>
      </c>
      <c r="I38" s="958">
        <v>3168634</v>
      </c>
      <c r="J38" s="958">
        <v>3244695</v>
      </c>
    </row>
    <row r="39" spans="1:10" hidden="1">
      <c r="D39" s="42"/>
      <c r="E39" s="42"/>
      <c r="F39" s="42"/>
      <c r="G39" s="42"/>
      <c r="H39" s="42"/>
      <c r="I39" s="42"/>
      <c r="J39" s="42"/>
    </row>
    <row r="40" spans="1:10">
      <c r="D40" s="727"/>
    </row>
    <row r="41" spans="1:10">
      <c r="A41" s="266" t="s">
        <v>297</v>
      </c>
      <c r="B41" s="1369" t="s">
        <v>1184</v>
      </c>
      <c r="C41" s="1369"/>
      <c r="D41" s="113"/>
    </row>
    <row r="42" spans="1:10">
      <c r="B42" s="148" t="s">
        <v>1185</v>
      </c>
    </row>
    <row r="43" spans="1:10">
      <c r="D43" s="113"/>
      <c r="G43" s="726"/>
      <c r="H43" s="726"/>
      <c r="I43" s="726"/>
      <c r="J43" s="726"/>
    </row>
    <row r="44" spans="1:10">
      <c r="D44" s="113"/>
    </row>
  </sheetData>
  <mergeCells count="1">
    <mergeCell ref="B41:C41"/>
  </mergeCells>
  <phoneticPr fontId="176" type="noConversion"/>
  <pageMargins left="0.7" right="0.7" top="0.75" bottom="0.75" header="0.3" footer="0.3"/>
  <pageSetup paperSize="3"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41A77-E2ED-4E0A-8D2B-24FD9278AA6A}">
  <sheetPr codeName="Sheet2">
    <pageSetUpPr fitToPage="1"/>
  </sheetPr>
  <dimension ref="A1:AH48"/>
  <sheetViews>
    <sheetView workbookViewId="0">
      <selection activeCell="D10" sqref="D10"/>
    </sheetView>
  </sheetViews>
  <sheetFormatPr defaultColWidth="8.875" defaultRowHeight="15.75"/>
  <cols>
    <col min="2" max="2" width="64.125" customWidth="1"/>
    <col min="3" max="3" width="16.625" customWidth="1"/>
    <col min="4" max="4" width="17.75" customWidth="1"/>
    <col min="5" max="13" width="16.625" customWidth="1"/>
    <col min="14" max="18" width="12.875" customWidth="1"/>
  </cols>
  <sheetData>
    <row r="1" spans="1:10">
      <c r="A1" s="5" t="s">
        <v>98</v>
      </c>
      <c r="B1" s="116" t="str">
        <f>PA_NAME</f>
        <v>SoCalGas</v>
      </c>
    </row>
    <row r="2" spans="1:10">
      <c r="A2" s="5" t="s">
        <v>99</v>
      </c>
      <c r="B2" s="116" t="str">
        <f>RPT_YEAR</f>
        <v>2024-2031</v>
      </c>
    </row>
    <row r="3" spans="1:10">
      <c r="C3" s="109"/>
      <c r="D3" s="109"/>
      <c r="E3" s="109"/>
      <c r="F3" s="109"/>
    </row>
    <row r="4" spans="1:10">
      <c r="B4" s="33" t="s">
        <v>100</v>
      </c>
      <c r="C4" s="117" t="str">
        <f>LEFT($B$2,4)</f>
        <v>2024</v>
      </c>
      <c r="D4" s="117">
        <f>+C4+1</f>
        <v>2025</v>
      </c>
      <c r="E4" s="117">
        <f>+D4+1</f>
        <v>2026</v>
      </c>
      <c r="F4" s="117">
        <f t="shared" ref="F4:J4" si="0">+E4+1</f>
        <v>2027</v>
      </c>
      <c r="G4" s="117">
        <f t="shared" si="0"/>
        <v>2028</v>
      </c>
      <c r="H4" s="117">
        <f t="shared" si="0"/>
        <v>2029</v>
      </c>
      <c r="I4" s="117">
        <f t="shared" si="0"/>
        <v>2030</v>
      </c>
      <c r="J4" s="117">
        <f t="shared" si="0"/>
        <v>2031</v>
      </c>
    </row>
    <row r="5" spans="1:10">
      <c r="B5" t="str">
        <f>"Tab 3 - "&amp;'3.2 Funding Source'!C9</f>
        <v>Tab 3 - PA Spending Budget Request (PA Program and EM&amp;V) (same as row above, used for reference)</v>
      </c>
      <c r="C5" s="118">
        <f>+'3.2 Funding Source'!D9</f>
        <v>151687539.46587145</v>
      </c>
      <c r="D5" s="118">
        <f>+'3.2 Funding Source'!E9</f>
        <v>152297750.69833151</v>
      </c>
      <c r="E5" s="118">
        <f>+'3.2 Funding Source'!F9</f>
        <v>153091119.86851117</v>
      </c>
      <c r="F5" s="118">
        <f>+'3.2 Funding Source'!G9</f>
        <v>154627592.80744177</v>
      </c>
      <c r="G5" s="119">
        <f>+'3.2 Funding Source'!H9</f>
        <v>159575675.77727985</v>
      </c>
      <c r="H5" s="119">
        <f>+'3.2 Funding Source'!I9</f>
        <v>164682097.40215287</v>
      </c>
      <c r="I5" s="119">
        <f>+'3.2 Funding Source'!J9</f>
        <v>169951924.51902169</v>
      </c>
      <c r="J5" s="119">
        <f>+'3.2 Funding Source'!K9</f>
        <v>175390386.10363042</v>
      </c>
    </row>
    <row r="6" spans="1:10">
      <c r="B6" t="str">
        <f>"Tab 4 - "&amp;'4.1 Program Budget - 2024-2027'!D193</f>
        <v>Tab 4 - PA Spending Budget Request (PA Program and EM&amp;V)</v>
      </c>
      <c r="C6" s="118">
        <f>+'4.1 Program Budget - 2024-2027'!S193</f>
        <v>151687539.46587145</v>
      </c>
      <c r="D6" s="118">
        <f>+'4.1 Program Budget - 2024-2027'!AK193</f>
        <v>152297750.69833151</v>
      </c>
      <c r="E6" s="118">
        <f>+'4.1 Program Budget - 2024-2027'!BC193</f>
        <v>153091119.86851117</v>
      </c>
      <c r="F6" s="118">
        <f>+'4.1 Program Budget - 2024-2027'!BU193</f>
        <v>154627592.80744177</v>
      </c>
      <c r="G6" s="119">
        <f>'4.2 Program Budget 2028-2031'!I53</f>
        <v>159575675.77727985</v>
      </c>
      <c r="H6" s="119">
        <f>'4.2 Program Budget 2028-2031'!T53</f>
        <v>164682097.40215287</v>
      </c>
      <c r="I6" s="119">
        <f>'4.2 Program Budget 2028-2031'!AE53</f>
        <v>169951924.51902169</v>
      </c>
      <c r="J6" s="119">
        <f>'4.2 Program Budget 2028-2031'!AP53</f>
        <v>175390386.10363042</v>
      </c>
    </row>
    <row r="7" spans="1:10">
      <c r="B7" t="s">
        <v>101</v>
      </c>
      <c r="C7" s="118">
        <f>+'7.3 PA PY budget_savings'!C69</f>
        <v>151687539.46587145</v>
      </c>
      <c r="D7" s="118">
        <f>+'7.3 PA PY budget_savings'!I69</f>
        <v>152297750.69833142</v>
      </c>
      <c r="E7" s="118">
        <f>+'7.3 PA PY budget_savings'!O69</f>
        <v>153091119.86851111</v>
      </c>
      <c r="F7" s="118">
        <f>+'7.3 PA PY budget_savings'!U69</f>
        <v>154627592.80744171</v>
      </c>
      <c r="G7" s="119">
        <f>+'7.3 PA PY budget_savings'!AA69</f>
        <v>159575675.77727985</v>
      </c>
      <c r="H7" s="119">
        <f>+'7.3 PA PY budget_savings'!AG69</f>
        <v>164682097.40215284</v>
      </c>
      <c r="I7" s="119">
        <f>+'7.3 PA PY budget_savings'!AM69</f>
        <v>169951924.51902169</v>
      </c>
      <c r="J7" s="119">
        <f>+'7.3 PA PY budget_savings'!AS69</f>
        <v>175390386.10363042</v>
      </c>
    </row>
    <row r="8" spans="1:10">
      <c r="B8" t="str" cm="1">
        <f t="array" ref="B8">"Tab 8 - "&amp;LEFT('8 Cap &amp; Target'!C36:C36,LEN('8 Cap &amp; Target'!C36:C36)-1)</f>
        <v xml:space="preserve">Tab 8 - PA Spending Budget Request (PA Program and EM&amp;V) </v>
      </c>
      <c r="C8" s="118">
        <f>+'8 Cap &amp; Target'!G36</f>
        <v>151687539.46587145</v>
      </c>
      <c r="D8" s="118">
        <f>+'8 Cap &amp; Target'!M36</f>
        <v>152297750.69833142</v>
      </c>
      <c r="E8" s="118">
        <f>+'8 Cap &amp; Target'!S36</f>
        <v>153091119.86851117</v>
      </c>
      <c r="F8" s="118">
        <f>+'8 Cap &amp; Target'!Y36</f>
        <v>154627592.80744171</v>
      </c>
      <c r="G8" s="120"/>
      <c r="H8" s="120"/>
      <c r="I8" s="120"/>
      <c r="J8" s="120"/>
    </row>
    <row r="9" spans="1:10">
      <c r="B9" t="str">
        <f>"Tab 9 - "&amp;'9 Portfolio Summary'!A18</f>
        <v>Tab 9 - PA Spending Budget Request (PA Program and EM&amp;V + CEC AB 841)</v>
      </c>
      <c r="C9" s="118">
        <f>+'9 Portfolio Summary'!I18</f>
        <v>151687539.46587145</v>
      </c>
      <c r="D9" s="118">
        <f>+'9 Portfolio Summary'!M18</f>
        <v>152297750.69833142</v>
      </c>
      <c r="E9" s="118">
        <f>+'9 Portfolio Summary'!Q18</f>
        <v>153091119.86851117</v>
      </c>
      <c r="F9" s="118">
        <f>+'9 Portfolio Summary'!U18</f>
        <v>154627592.80744171</v>
      </c>
      <c r="G9" s="120"/>
      <c r="H9" s="120"/>
      <c r="I9" s="120"/>
      <c r="J9" s="120"/>
    </row>
    <row r="10" spans="1:10">
      <c r="B10" s="47" t="s">
        <v>102</v>
      </c>
      <c r="C10" s="49">
        <f>IF(AND(C5=C6,C7=C8,C9=C8,C7=C6,C5=C9,C6=C8)=TRUE,0,"ERROR")</f>
        <v>0</v>
      </c>
      <c r="D10" s="49" t="str">
        <f>IF(AND(D5=D6,D7=D8,D9=D8,D7=D6,D5=D9,D6=D8)=TRUE,0,"ERROR")</f>
        <v>ERROR</v>
      </c>
      <c r="E10" s="49">
        <f t="shared" ref="E10:F10" si="1">IF(AND(E5=E6,E7=E8,E9=E8,E7=E6,E5=E9,E6=E8)=TRUE,0,"ERROR")</f>
        <v>0</v>
      </c>
      <c r="F10" s="49">
        <f t="shared" si="1"/>
        <v>0</v>
      </c>
      <c r="G10" s="49">
        <f>IF(AND(G5=G6,G7=G5)=TRUE,0,"ERROR")</f>
        <v>0</v>
      </c>
      <c r="H10" s="49">
        <f t="shared" ref="H10:J10" si="2">IF(AND(H5=H6,H7=H5)=TRUE,0,"ERROR")</f>
        <v>0</v>
      </c>
      <c r="I10" s="49">
        <f t="shared" si="2"/>
        <v>0</v>
      </c>
      <c r="J10" s="49">
        <f t="shared" si="2"/>
        <v>0</v>
      </c>
    </row>
    <row r="11" spans="1:10">
      <c r="B11" s="47"/>
      <c r="C11" s="49"/>
      <c r="D11" s="49"/>
    </row>
    <row r="12" spans="1:10">
      <c r="B12" s="33" t="s">
        <v>103</v>
      </c>
      <c r="C12" s="117" t="str">
        <f>LEFT($B$2,4)</f>
        <v>2024</v>
      </c>
      <c r="D12" s="117">
        <f>+C12+1</f>
        <v>2025</v>
      </c>
      <c r="E12" s="117">
        <f>+D12+1</f>
        <v>2026</v>
      </c>
      <c r="F12" s="117">
        <f t="shared" ref="F12:J12" si="3">+E12+1</f>
        <v>2027</v>
      </c>
      <c r="G12" s="117">
        <f t="shared" si="3"/>
        <v>2028</v>
      </c>
      <c r="H12" s="117">
        <f t="shared" si="3"/>
        <v>2029</v>
      </c>
      <c r="I12" s="117">
        <f t="shared" si="3"/>
        <v>2030</v>
      </c>
      <c r="J12" s="117">
        <f t="shared" si="3"/>
        <v>2031</v>
      </c>
    </row>
    <row r="13" spans="1:10">
      <c r="B13" t="s">
        <v>104</v>
      </c>
      <c r="C13" s="118">
        <f>+'4.1 Program Budget - 2024-2027'!V193</f>
        <v>151687539.46587145</v>
      </c>
      <c r="D13" s="118">
        <f>+'4.1 Program Budget - 2024-2027'!AN193</f>
        <v>152297750.69833151</v>
      </c>
      <c r="E13" s="118">
        <f>+'4.1 Program Budget - 2024-2027'!BF193</f>
        <v>153091119.86851117</v>
      </c>
      <c r="F13" s="118">
        <f>+'4.1 Program Budget - 2024-2027'!BX193</f>
        <v>154627592.80744177</v>
      </c>
      <c r="G13" s="118">
        <f>'4.2 Program Budget 2028-2031'!I45</f>
        <v>159575675.77727985</v>
      </c>
      <c r="H13" s="118">
        <f>'4.2 Program Budget 2028-2031'!T45</f>
        <v>164682097.40215287</v>
      </c>
      <c r="I13" s="118">
        <f>'4.2 Program Budget 2028-2031'!AE45</f>
        <v>169951924.51902169</v>
      </c>
      <c r="J13" s="118">
        <f>'4.2 Program Budget 2028-2031'!AP45</f>
        <v>175390386.10363042</v>
      </c>
    </row>
    <row r="14" spans="1:10">
      <c r="B14" t="s">
        <v>105</v>
      </c>
      <c r="C14" s="118">
        <f>+'7.3 PA PY budget_savings'!C71</f>
        <v>151687539.46587145</v>
      </c>
      <c r="D14" s="118">
        <f>+'7.3 PA PY budget_savings'!I71</f>
        <v>152297750.69833142</v>
      </c>
      <c r="E14" s="118">
        <f>+'7.3 PA PY budget_savings'!O71</f>
        <v>153091119.86851111</v>
      </c>
      <c r="F14" s="118">
        <f>+'7.3 PA PY budget_savings'!U71</f>
        <v>154627592.80744171</v>
      </c>
      <c r="G14" s="118">
        <f>+'7.3 PA PY budget_savings'!AA71</f>
        <v>159575675.77727985</v>
      </c>
      <c r="H14" s="118">
        <f>+'7.3 PA PY budget_savings'!AG71</f>
        <v>164682097.40215284</v>
      </c>
      <c r="I14" s="118">
        <f>+'7.3 PA PY budget_savings'!AM71</f>
        <v>169951924.51902169</v>
      </c>
      <c r="J14" s="118">
        <f>+'7.3 PA PY budget_savings'!AS71</f>
        <v>175390386.10363042</v>
      </c>
    </row>
    <row r="15" spans="1:10">
      <c r="B15" s="47" t="s">
        <v>102</v>
      </c>
      <c r="C15" s="110">
        <f t="shared" ref="C15:J15" si="4">+C13-C14</f>
        <v>0</v>
      </c>
      <c r="D15" s="110">
        <f t="shared" si="4"/>
        <v>0</v>
      </c>
      <c r="E15" s="110">
        <f t="shared" si="4"/>
        <v>0</v>
      </c>
      <c r="F15" s="110">
        <f t="shared" si="4"/>
        <v>0</v>
      </c>
      <c r="G15" s="110">
        <f t="shared" si="4"/>
        <v>0</v>
      </c>
      <c r="H15" s="110">
        <f t="shared" si="4"/>
        <v>0</v>
      </c>
      <c r="I15" s="110">
        <f t="shared" si="4"/>
        <v>0</v>
      </c>
      <c r="J15" s="110">
        <f t="shared" si="4"/>
        <v>0</v>
      </c>
    </row>
    <row r="16" spans="1:10">
      <c r="C16" s="43"/>
      <c r="D16" s="43"/>
    </row>
    <row r="17" spans="2:34">
      <c r="C17" s="1350" t="str">
        <f>LEFT(B2,4)</f>
        <v>2024</v>
      </c>
      <c r="D17" s="1350"/>
      <c r="E17" s="1350"/>
      <c r="F17" s="1350"/>
      <c r="G17" s="1349">
        <f>+C17+1</f>
        <v>2025</v>
      </c>
      <c r="H17" s="1349"/>
      <c r="I17" s="1349"/>
      <c r="J17" s="1349"/>
      <c r="K17" s="1349">
        <f>+G17+1</f>
        <v>2026</v>
      </c>
      <c r="L17" s="1349"/>
      <c r="M17" s="1349"/>
      <c r="N17" s="1349"/>
      <c r="O17" s="1349">
        <f>+K17+1</f>
        <v>2027</v>
      </c>
      <c r="P17" s="1349"/>
      <c r="Q17" s="1349"/>
      <c r="R17" s="1349"/>
      <c r="S17" s="1349">
        <f>+O17+1</f>
        <v>2028</v>
      </c>
      <c r="T17" s="1349"/>
      <c r="U17" s="1349"/>
      <c r="V17" s="1349"/>
      <c r="W17" s="1349">
        <f>+S17+1</f>
        <v>2029</v>
      </c>
      <c r="X17" s="1349"/>
      <c r="Y17" s="1349"/>
      <c r="Z17" s="1349"/>
      <c r="AA17" s="1349">
        <f>+W17+1</f>
        <v>2030</v>
      </c>
      <c r="AB17" s="1349"/>
      <c r="AC17" s="1349"/>
      <c r="AD17" s="1349"/>
      <c r="AE17" s="1349">
        <f>+AA17+1</f>
        <v>2031</v>
      </c>
      <c r="AF17" s="1349"/>
      <c r="AG17" s="1349"/>
      <c r="AH17" s="1349"/>
    </row>
    <row r="18" spans="2:34">
      <c r="B18" s="33" t="s">
        <v>106</v>
      </c>
      <c r="C18" s="121" t="s">
        <v>107</v>
      </c>
      <c r="D18" s="121" t="s">
        <v>108</v>
      </c>
      <c r="E18" s="117" t="s">
        <v>109</v>
      </c>
      <c r="F18" s="117" t="s">
        <v>110</v>
      </c>
      <c r="G18" s="121" t="s">
        <v>107</v>
      </c>
      <c r="H18" s="121" t="s">
        <v>108</v>
      </c>
      <c r="I18" s="117" t="s">
        <v>109</v>
      </c>
      <c r="J18" s="117" t="s">
        <v>110</v>
      </c>
      <c r="K18" s="121" t="s">
        <v>107</v>
      </c>
      <c r="L18" s="121" t="s">
        <v>108</v>
      </c>
      <c r="M18" s="117" t="s">
        <v>109</v>
      </c>
      <c r="N18" s="117" t="s">
        <v>110</v>
      </c>
      <c r="O18" s="121" t="s">
        <v>107</v>
      </c>
      <c r="P18" s="121" t="s">
        <v>108</v>
      </c>
      <c r="Q18" s="117" t="s">
        <v>109</v>
      </c>
      <c r="R18" s="117" t="s">
        <v>110</v>
      </c>
      <c r="S18" s="121" t="s">
        <v>107</v>
      </c>
      <c r="T18" s="121" t="s">
        <v>108</v>
      </c>
      <c r="U18" s="117" t="s">
        <v>109</v>
      </c>
      <c r="V18" s="117" t="s">
        <v>110</v>
      </c>
      <c r="W18" s="121" t="s">
        <v>107</v>
      </c>
      <c r="X18" s="121" t="s">
        <v>108</v>
      </c>
      <c r="Y18" s="117" t="s">
        <v>109</v>
      </c>
      <c r="Z18" s="117" t="s">
        <v>110</v>
      </c>
      <c r="AA18" s="121" t="s">
        <v>107</v>
      </c>
      <c r="AB18" s="121" t="s">
        <v>108</v>
      </c>
      <c r="AC18" s="117" t="s">
        <v>109</v>
      </c>
      <c r="AD18" s="117" t="s">
        <v>110</v>
      </c>
      <c r="AE18" s="121" t="s">
        <v>107</v>
      </c>
      <c r="AF18" s="121" t="s">
        <v>108</v>
      </c>
      <c r="AG18" s="117" t="s">
        <v>109</v>
      </c>
      <c r="AH18" s="117" t="s">
        <v>110</v>
      </c>
    </row>
    <row r="19" spans="2:34">
      <c r="B19" t="s">
        <v>111</v>
      </c>
      <c r="C19" s="122">
        <f>+'4.1 Program Budget - 2024-2027'!O193</f>
        <v>13619088.83811166</v>
      </c>
      <c r="D19" s="118">
        <f>+'4.1 Program Budget - 2024-2027'!P193+'4.1 Program Budget - 2024-2027'!S206</f>
        <v>7107211.6999391029</v>
      </c>
      <c r="E19" s="118">
        <f>+'4.1 Program Budget - 2024-2027'!Q193</f>
        <v>58664347.273819633</v>
      </c>
      <c r="F19" s="118">
        <f>+'4.1 Program Budget - 2024-2027'!R193</f>
        <v>66229390.075366206</v>
      </c>
      <c r="G19" s="122">
        <f>+'4.1 Program Budget - 2024-2027'!AG193</f>
        <v>13779662.831940398</v>
      </c>
      <c r="H19" s="118">
        <f>+'4.1 Program Budget - 2024-2027'!AH193+'4.1 Program Budget - 2024-2027'!AK206</f>
        <v>7021536.8261102121</v>
      </c>
      <c r="I19" s="118">
        <f>+'4.1 Program Budget - 2024-2027'!AI193</f>
        <v>59148989.350817703</v>
      </c>
      <c r="J19" s="118">
        <f>+'4.1 Program Budget - 2024-2027'!AJ193</f>
        <v>66255651.661529884</v>
      </c>
      <c r="K19" s="122">
        <f>+'4.1 Program Budget - 2024-2027'!AY193</f>
        <v>13903603.437118672</v>
      </c>
      <c r="L19" s="118">
        <f>+'4.1 Program Budget - 2024-2027'!AZ193+'4.1 Program Budget - 2024-2027'!BC206</f>
        <v>6936701.4538436113</v>
      </c>
      <c r="M19" s="118">
        <f>+'4.1 Program Budget - 2024-2027'!BA193</f>
        <v>59645352.186256096</v>
      </c>
      <c r="N19" s="118">
        <f>+'4.1 Program Budget - 2024-2027'!BB193</f>
        <v>66481817.996552348</v>
      </c>
      <c r="O19" s="122">
        <f>+'4.1 Program Budget - 2024-2027'!BQ193</f>
        <v>14209008.726777466</v>
      </c>
      <c r="P19" s="118">
        <f>+'4.1 Program Budget - 2024-2027'!BR193+'4.1 Program Budget - 2024-2027'!BU206</f>
        <v>6806879.4512947546</v>
      </c>
      <c r="Q19" s="118">
        <f>+'4.1 Program Budget - 2024-2027'!BS193</f>
        <v>60040899.974416792</v>
      </c>
      <c r="R19" s="118">
        <f>+'4.1 Program Budget - 2024-2027'!BT193</f>
        <v>67385700.942655042</v>
      </c>
      <c r="S19" s="120"/>
      <c r="T19" s="120"/>
      <c r="U19" s="120"/>
      <c r="V19" s="120"/>
      <c r="W19" s="120"/>
      <c r="X19" s="120"/>
      <c r="Y19" s="120"/>
      <c r="Z19" s="120"/>
      <c r="AA19" s="120"/>
      <c r="AB19" s="120"/>
      <c r="AC19" s="120"/>
      <c r="AD19" s="120"/>
      <c r="AE19" s="120"/>
      <c r="AF19" s="120"/>
      <c r="AG19" s="120"/>
      <c r="AH19" s="120"/>
    </row>
    <row r="20" spans="2:34">
      <c r="B20" t="s">
        <v>112</v>
      </c>
      <c r="C20" s="122">
        <f>+SUM('8 Cap &amp; Target'!G12:G14)</f>
        <v>13619088.83811166</v>
      </c>
      <c r="D20" s="118">
        <f>SUM('8 Cap &amp; Target'!G18:G19)</f>
        <v>7107211.6999391029</v>
      </c>
      <c r="E20" s="118">
        <f>+SUM('8 Cap &amp; Target'!G25:G27)</f>
        <v>58664347.27381961</v>
      </c>
      <c r="F20" s="118">
        <f>+'8 Cap &amp; Target'!G23</f>
        <v>66229390.075366206</v>
      </c>
      <c r="G20" s="122">
        <f>+SUM('8 Cap &amp; Target'!M12:M14)</f>
        <v>13779662.831940398</v>
      </c>
      <c r="H20" s="118">
        <f>+SUM('8 Cap &amp; Target'!M18:M19)</f>
        <v>7021536.8261102121</v>
      </c>
      <c r="I20" s="118">
        <f>+SUM('8 Cap &amp; Target'!M25:M27)</f>
        <v>59148989.350817665</v>
      </c>
      <c r="J20" s="118">
        <f>+'8 Cap &amp; Target'!M23</f>
        <v>66255651.661529884</v>
      </c>
      <c r="K20" s="122">
        <f>+SUM('8 Cap &amp; Target'!S12:S14)</f>
        <v>13903603.437118674</v>
      </c>
      <c r="L20" s="118">
        <f>+SUM('8 Cap &amp; Target'!S18:S19)</f>
        <v>6936701.4538436113</v>
      </c>
      <c r="M20" s="118">
        <f>+SUM('8 Cap &amp; Target'!S25:S27)</f>
        <v>59645352.186256088</v>
      </c>
      <c r="N20" s="118">
        <f>+'8 Cap &amp; Target'!S23</f>
        <v>66481817.996552348</v>
      </c>
      <c r="O20" s="122">
        <f>+SUM('8 Cap &amp; Target'!Y12:Y14)</f>
        <v>14209008.726777466</v>
      </c>
      <c r="P20" s="118">
        <f>+SUM('8 Cap &amp; Target'!Y18:Y19)</f>
        <v>6806879.4512947546</v>
      </c>
      <c r="Q20" s="118">
        <f>+SUM('8 Cap &amp; Target'!Y25:Y27)</f>
        <v>60040899.974416792</v>
      </c>
      <c r="R20" s="118">
        <f>+'8 Cap &amp; Target'!Y23</f>
        <v>67385700.942655042</v>
      </c>
      <c r="S20" s="120"/>
      <c r="T20" s="120"/>
      <c r="U20" s="120"/>
      <c r="V20" s="120"/>
      <c r="W20" s="120"/>
      <c r="X20" s="120"/>
      <c r="Y20" s="120"/>
      <c r="Z20" s="120"/>
      <c r="AA20" s="120"/>
      <c r="AB20" s="120"/>
      <c r="AC20" s="120"/>
      <c r="AD20" s="120"/>
      <c r="AE20" s="120"/>
      <c r="AF20" s="120"/>
      <c r="AG20" s="120"/>
      <c r="AH20" s="120"/>
    </row>
    <row r="21" spans="2:34">
      <c r="B21" s="47" t="s">
        <v>102</v>
      </c>
      <c r="C21" s="115">
        <f>+C19-C20</f>
        <v>0</v>
      </c>
      <c r="D21" s="110">
        <f t="shared" ref="D21:J21" si="5">+D19-D20</f>
        <v>0</v>
      </c>
      <c r="E21" s="110">
        <f t="shared" si="5"/>
        <v>0</v>
      </c>
      <c r="F21" s="110">
        <f t="shared" si="5"/>
        <v>0</v>
      </c>
      <c r="G21" s="115">
        <f t="shared" si="5"/>
        <v>0</v>
      </c>
      <c r="H21" s="110">
        <f t="shared" si="5"/>
        <v>0</v>
      </c>
      <c r="I21" s="110">
        <f t="shared" si="5"/>
        <v>0</v>
      </c>
      <c r="J21" s="110">
        <f t="shared" si="5"/>
        <v>0</v>
      </c>
      <c r="K21" s="115">
        <f>+K19-K20</f>
        <v>0</v>
      </c>
      <c r="L21" s="110">
        <f t="shared" ref="L21:N21" si="6">+L19-L20</f>
        <v>0</v>
      </c>
      <c r="M21" s="110">
        <f t="shared" si="6"/>
        <v>0</v>
      </c>
      <c r="N21" s="110">
        <f t="shared" si="6"/>
        <v>0</v>
      </c>
      <c r="O21" s="115">
        <f>+O19-O20</f>
        <v>0</v>
      </c>
      <c r="P21" s="110">
        <f t="shared" ref="P21:R21" si="7">+P19-P20</f>
        <v>0</v>
      </c>
      <c r="Q21" s="110">
        <f t="shared" si="7"/>
        <v>0</v>
      </c>
      <c r="R21" s="110">
        <f t="shared" si="7"/>
        <v>0</v>
      </c>
      <c r="S21" s="48">
        <f>+S19-S20</f>
        <v>0</v>
      </c>
      <c r="T21" s="48">
        <f t="shared" ref="T21:V21" si="8">+T19-T20</f>
        <v>0</v>
      </c>
      <c r="U21" s="48">
        <f t="shared" si="8"/>
        <v>0</v>
      </c>
      <c r="V21" s="48">
        <f t="shared" si="8"/>
        <v>0</v>
      </c>
      <c r="W21" s="48">
        <f>+W19-W20</f>
        <v>0</v>
      </c>
      <c r="X21" s="48">
        <f t="shared" ref="X21:Z21" si="9">+X19-X20</f>
        <v>0</v>
      </c>
      <c r="Y21" s="48">
        <f t="shared" si="9"/>
        <v>0</v>
      </c>
      <c r="Z21" s="48">
        <f t="shared" si="9"/>
        <v>0</v>
      </c>
      <c r="AA21" s="48">
        <f>+AA19-AA20</f>
        <v>0</v>
      </c>
      <c r="AB21" s="48">
        <f t="shared" ref="AB21:AD21" si="10">+AB19-AB20</f>
        <v>0</v>
      </c>
      <c r="AC21" s="48">
        <f t="shared" si="10"/>
        <v>0</v>
      </c>
      <c r="AD21" s="48">
        <f t="shared" si="10"/>
        <v>0</v>
      </c>
      <c r="AE21" s="48">
        <f>+AE19-AE20</f>
        <v>0</v>
      </c>
      <c r="AF21" s="48">
        <f t="shared" ref="AF21:AH21" si="11">+AF19-AF20</f>
        <v>0</v>
      </c>
      <c r="AG21" s="48">
        <f t="shared" si="11"/>
        <v>0</v>
      </c>
      <c r="AH21" s="48">
        <f t="shared" si="11"/>
        <v>0</v>
      </c>
    </row>
    <row r="22" spans="2:34">
      <c r="B22" t="s">
        <v>113</v>
      </c>
      <c r="C22" s="123"/>
      <c r="D22" s="123"/>
      <c r="E22" s="123"/>
      <c r="F22" s="118">
        <f>+'9 Portfolio Summary'!H18</f>
        <v>66229390.075366206</v>
      </c>
      <c r="G22" s="123"/>
      <c r="H22" s="123"/>
      <c r="I22" s="123"/>
      <c r="J22" s="118">
        <f>+'9 Portfolio Summary'!L18</f>
        <v>66255651.661529884</v>
      </c>
      <c r="K22" s="123"/>
      <c r="L22" s="123"/>
      <c r="M22" s="123"/>
      <c r="N22" s="118">
        <f>+'9 Portfolio Summary'!P18</f>
        <v>66481817.996552348</v>
      </c>
      <c r="O22" s="123"/>
      <c r="P22" s="123"/>
      <c r="Q22" s="123"/>
      <c r="R22" s="118">
        <f>+'9 Portfolio Summary'!T18</f>
        <v>67385700.942655042</v>
      </c>
      <c r="S22" s="120"/>
      <c r="T22" s="120"/>
      <c r="U22" s="124"/>
      <c r="V22" s="125"/>
      <c r="W22" s="120"/>
      <c r="X22" s="120"/>
      <c r="Y22" s="124"/>
      <c r="Z22" s="125"/>
      <c r="AA22" s="120"/>
      <c r="AB22" s="120"/>
      <c r="AC22" s="124"/>
      <c r="AD22" s="125"/>
      <c r="AE22" s="120"/>
      <c r="AF22" s="120"/>
      <c r="AG22" s="124"/>
      <c r="AH22" s="125"/>
    </row>
    <row r="23" spans="2:34">
      <c r="B23" s="47" t="s">
        <v>102</v>
      </c>
      <c r="C23" s="43"/>
      <c r="D23" s="43"/>
      <c r="F23" s="48">
        <f>+F19-F22</f>
        <v>0</v>
      </c>
      <c r="J23" s="48">
        <f>+J19-J22</f>
        <v>0</v>
      </c>
      <c r="K23" s="43"/>
      <c r="L23" s="43"/>
      <c r="N23" s="48">
        <f>+N19-N22</f>
        <v>0</v>
      </c>
      <c r="O23" s="43"/>
      <c r="P23" s="43"/>
      <c r="R23" s="48">
        <f>+R19-R22</f>
        <v>0</v>
      </c>
      <c r="S23" s="43"/>
      <c r="T23" s="43"/>
      <c r="V23" s="48">
        <f>+V19-V22</f>
        <v>0</v>
      </c>
      <c r="W23" s="43"/>
      <c r="X23" s="43"/>
      <c r="Z23" s="48">
        <f>+Z19-Z22</f>
        <v>0</v>
      </c>
      <c r="AA23" s="43"/>
      <c r="AB23" s="43"/>
      <c r="AD23" s="48">
        <f>+AD19-AD22</f>
        <v>0</v>
      </c>
      <c r="AE23" s="43"/>
      <c r="AF23" s="43"/>
      <c r="AH23" s="48">
        <f>+AH19-AH22</f>
        <v>0</v>
      </c>
    </row>
    <row r="24" spans="2:34">
      <c r="C24" s="43"/>
      <c r="D24" s="43"/>
      <c r="F24" s="48"/>
      <c r="J24" s="48"/>
    </row>
    <row r="25" spans="2:34">
      <c r="C25" s="1349" t="str">
        <f>LEFT(B2,4)</f>
        <v>2024</v>
      </c>
      <c r="D25" s="1349"/>
      <c r="E25" s="1349"/>
      <c r="F25" s="1349"/>
      <c r="G25" s="1349"/>
      <c r="H25" s="1349"/>
      <c r="I25" s="1349"/>
      <c r="J25" s="1349"/>
      <c r="K25" s="1349"/>
      <c r="L25" s="1349"/>
      <c r="M25" s="1349"/>
    </row>
    <row r="26" spans="2:34">
      <c r="B26" s="33" t="s">
        <v>114</v>
      </c>
      <c r="C26" s="126" t="s">
        <v>17</v>
      </c>
      <c r="D26" s="126" t="s">
        <v>22</v>
      </c>
      <c r="E26" s="126" t="s">
        <v>25</v>
      </c>
      <c r="F26" s="126" t="s">
        <v>27</v>
      </c>
      <c r="G26" s="126" t="s">
        <v>30</v>
      </c>
      <c r="H26" s="127" t="s">
        <v>29</v>
      </c>
      <c r="I26" s="127" t="s">
        <v>28</v>
      </c>
      <c r="J26" s="127" t="s">
        <v>32</v>
      </c>
      <c r="K26" s="127" t="s">
        <v>34</v>
      </c>
      <c r="L26" s="127" t="s">
        <v>115</v>
      </c>
      <c r="M26" s="126" t="s">
        <v>36</v>
      </c>
    </row>
    <row r="27" spans="2:34">
      <c r="B27" t="s">
        <v>116</v>
      </c>
      <c r="C27" s="118">
        <f>'7.3 PA PY budget_savings'!C49</f>
        <v>61034252.75148081</v>
      </c>
      <c r="D27" s="118">
        <f>'7.3 PA PY budget_savings'!C50</f>
        <v>35681634.665620446</v>
      </c>
      <c r="E27" s="118">
        <f>'7.3 PA PY budget_savings'!C51</f>
        <v>19434308.43060768</v>
      </c>
      <c r="F27" s="118">
        <f>'7.3 PA PY budget_savings'!C52</f>
        <v>5451575.662324803</v>
      </c>
      <c r="G27" s="118">
        <f>'7.3 PA PY budget_savings'!C54</f>
        <v>11837519.458088361</v>
      </c>
      <c r="H27" s="118">
        <f>'7.3 PA PY budget_savings'!C53</f>
        <v>1645389.7508036585</v>
      </c>
      <c r="I27" s="118">
        <f>'7.3 PA PY budget_savings'!C68</f>
        <v>1461901.3288</v>
      </c>
      <c r="J27" s="118">
        <f>'7.3 PA PY budget_savings'!C55</f>
        <v>8548008.3210205808</v>
      </c>
      <c r="K27" s="118">
        <f>'7.3 PA PY budget_savings'!C56</f>
        <v>525447.51849025069</v>
      </c>
      <c r="L27" s="118">
        <f>SUM(H27:K27)</f>
        <v>12180746.919114491</v>
      </c>
      <c r="M27" s="118">
        <f>'7.3 PA PY budget_savings'!C57</f>
        <v>0</v>
      </c>
    </row>
    <row r="28" spans="2:34">
      <c r="B28" t="s">
        <v>117</v>
      </c>
      <c r="C28" s="118">
        <f>'9 Portfolio Summary'!I8</f>
        <v>61034252.75148081</v>
      </c>
      <c r="D28" s="118">
        <f>+'9 Portfolio Summary'!I9</f>
        <v>35681634.665620446</v>
      </c>
      <c r="E28" s="118">
        <f>+'9 Portfolio Summary'!I10</f>
        <v>19434308.43060768</v>
      </c>
      <c r="F28" s="118">
        <f>+'9 Portfolio Summary'!I11</f>
        <v>5451575.662324803</v>
      </c>
      <c r="G28" s="118">
        <f>+'9 Portfolio Summary'!I12</f>
        <v>11837519.458088361</v>
      </c>
      <c r="H28" s="123"/>
      <c r="I28" s="123"/>
      <c r="J28" s="123"/>
      <c r="K28" s="123"/>
      <c r="L28" s="118">
        <f>'9 Portfolio Summary'!I13</f>
        <v>12180746.919114493</v>
      </c>
      <c r="M28" s="118">
        <f>'9 Portfolio Summary'!I17</f>
        <v>0</v>
      </c>
    </row>
    <row r="29" spans="2:34">
      <c r="B29" s="47" t="s">
        <v>102</v>
      </c>
      <c r="C29" s="110">
        <f>+C27-C28</f>
        <v>0</v>
      </c>
      <c r="D29" s="110">
        <f t="shared" ref="D29:G29" si="12">+D27-D28</f>
        <v>0</v>
      </c>
      <c r="E29" s="110">
        <f t="shared" si="12"/>
        <v>0</v>
      </c>
      <c r="F29" s="110">
        <f t="shared" si="12"/>
        <v>0</v>
      </c>
      <c r="G29" s="110">
        <f t="shared" si="12"/>
        <v>0</v>
      </c>
      <c r="H29" s="110"/>
      <c r="I29" s="110"/>
      <c r="J29" s="110"/>
      <c r="K29" s="111"/>
      <c r="L29" s="110">
        <f>+L27-L28</f>
        <v>0</v>
      </c>
      <c r="M29" s="110">
        <f>+M27-M28</f>
        <v>0</v>
      </c>
    </row>
    <row r="31" spans="2:34">
      <c r="C31" s="1349">
        <f>+C25+1</f>
        <v>2025</v>
      </c>
      <c r="D31" s="1349"/>
      <c r="E31" s="1349"/>
      <c r="F31" s="1349"/>
      <c r="G31" s="1349"/>
      <c r="H31" s="1349"/>
      <c r="I31" s="1349"/>
      <c r="J31" s="1349"/>
      <c r="K31" s="1349"/>
      <c r="L31" s="1349"/>
      <c r="M31" s="1349"/>
    </row>
    <row r="32" spans="2:34">
      <c r="C32" s="126" t="s">
        <v>17</v>
      </c>
      <c r="D32" s="126" t="s">
        <v>22</v>
      </c>
      <c r="E32" s="126" t="s">
        <v>25</v>
      </c>
      <c r="F32" s="126" t="s">
        <v>27</v>
      </c>
      <c r="G32" s="126" t="s">
        <v>30</v>
      </c>
      <c r="H32" s="127" t="s">
        <v>29</v>
      </c>
      <c r="I32" s="127" t="s">
        <v>28</v>
      </c>
      <c r="J32" s="127" t="s">
        <v>32</v>
      </c>
      <c r="K32" s="127" t="s">
        <v>34</v>
      </c>
      <c r="L32" s="127" t="s">
        <v>115</v>
      </c>
      <c r="M32" s="126" t="s">
        <v>36</v>
      </c>
    </row>
    <row r="33" spans="2:13">
      <c r="B33" t="str">
        <f>+B27</f>
        <v>Tab 7 - PA Portfolio Budget by Function</v>
      </c>
      <c r="C33" s="118">
        <f>+'7.3 PA PY budget_savings'!I49</f>
        <v>60892372.424332015</v>
      </c>
      <c r="D33" s="118">
        <f>+'7.3 PA PY budget_savings'!I50</f>
        <v>35914638.496203959</v>
      </c>
      <c r="E33" s="118">
        <f>+'7.3 PA PY budget_savings'!I51</f>
        <v>19257847.933097176</v>
      </c>
      <c r="F33" s="118">
        <f>+'7.3 PA PY budget_savings'!I52</f>
        <v>5472232.3281165045</v>
      </c>
      <c r="G33" s="118">
        <f>+'7.3 PA PY budget_savings'!I54</f>
        <v>12414832.004593186</v>
      </c>
      <c r="H33" s="118">
        <f>+'7.3 PA PY budget_savings'!I53</f>
        <v>1652861.4233807516</v>
      </c>
      <c r="I33" s="118">
        <f>+'7.3 PA PY budget_savings'!I68</f>
        <v>1461901.3288</v>
      </c>
      <c r="J33" s="118">
        <f>+'7.3 PA PY budget_savings'!I55</f>
        <v>8607036.8892864399</v>
      </c>
      <c r="K33" s="118">
        <f>+'7.3 PA PY budget_savings'!I56</f>
        <v>532117.84258812142</v>
      </c>
      <c r="L33" s="118">
        <f>SUM(H33:K33)</f>
        <v>12253917.484055312</v>
      </c>
      <c r="M33" s="128">
        <f>+'7.3 PA PY budget_savings'!I57</f>
        <v>0</v>
      </c>
    </row>
    <row r="34" spans="2:13">
      <c r="B34" t="str">
        <f>+B28</f>
        <v>Tab 9 - PA Portfolio Budget by Function</v>
      </c>
      <c r="C34" s="118">
        <f>+'9 Portfolio Summary'!M8</f>
        <v>60892372.424332015</v>
      </c>
      <c r="D34" s="118">
        <f>+'9 Portfolio Summary'!M9</f>
        <v>35914638.496203959</v>
      </c>
      <c r="E34" s="118">
        <f>+'9 Portfolio Summary'!M10</f>
        <v>19257847.933097176</v>
      </c>
      <c r="F34" s="118">
        <f>+'9 Portfolio Summary'!M11</f>
        <v>5472232.3281165045</v>
      </c>
      <c r="G34" s="118">
        <f>+'9 Portfolio Summary'!M12</f>
        <v>12414832.004593186</v>
      </c>
      <c r="H34" s="123"/>
      <c r="I34" s="123"/>
      <c r="J34" s="123"/>
      <c r="K34" s="123"/>
      <c r="L34" s="118">
        <f>+'9 Portfolio Summary'!M13</f>
        <v>12253917.484055312</v>
      </c>
      <c r="M34" s="128">
        <f>'9 Portfolio Summary'!M17</f>
        <v>0</v>
      </c>
    </row>
    <row r="35" spans="2:13">
      <c r="B35" s="47" t="s">
        <v>102</v>
      </c>
      <c r="C35" s="110">
        <f>+C33-C34</f>
        <v>0</v>
      </c>
      <c r="D35" s="110">
        <f t="shared" ref="D35:G35" si="13">+D33-D34</f>
        <v>0</v>
      </c>
      <c r="E35" s="110">
        <f t="shared" si="13"/>
        <v>0</v>
      </c>
      <c r="F35" s="110">
        <f t="shared" si="13"/>
        <v>0</v>
      </c>
      <c r="G35" s="110">
        <f t="shared" si="13"/>
        <v>0</v>
      </c>
      <c r="H35" s="110"/>
      <c r="I35" s="110"/>
      <c r="J35" s="110"/>
      <c r="K35" s="111"/>
      <c r="L35" s="110">
        <f>+L33-L34</f>
        <v>0</v>
      </c>
      <c r="M35" s="48">
        <f>+M33-M34</f>
        <v>0</v>
      </c>
    </row>
    <row r="36" spans="2:13">
      <c r="C36" s="111"/>
      <c r="D36" s="111"/>
      <c r="E36" s="111"/>
      <c r="F36" s="111"/>
      <c r="G36" s="111"/>
      <c r="H36" s="111"/>
      <c r="I36" s="111"/>
      <c r="J36" s="111"/>
      <c r="K36" s="111"/>
      <c r="L36" s="111"/>
    </row>
    <row r="37" spans="2:13">
      <c r="C37" s="1349">
        <f>+C31+1</f>
        <v>2026</v>
      </c>
      <c r="D37" s="1349"/>
      <c r="E37" s="1349"/>
      <c r="F37" s="1349"/>
      <c r="G37" s="1349"/>
      <c r="H37" s="1349"/>
      <c r="I37" s="1349"/>
      <c r="J37" s="1349"/>
      <c r="K37" s="1349"/>
      <c r="L37" s="1349"/>
      <c r="M37" s="1349"/>
    </row>
    <row r="38" spans="2:13">
      <c r="C38" s="126" t="s">
        <v>17</v>
      </c>
      <c r="D38" s="126" t="s">
        <v>22</v>
      </c>
      <c r="E38" s="126" t="s">
        <v>25</v>
      </c>
      <c r="F38" s="126" t="s">
        <v>27</v>
      </c>
      <c r="G38" s="126" t="s">
        <v>30</v>
      </c>
      <c r="H38" s="127" t="s">
        <v>29</v>
      </c>
      <c r="I38" s="127" t="s">
        <v>28</v>
      </c>
      <c r="J38" s="127" t="s">
        <v>32</v>
      </c>
      <c r="K38" s="127" t="s">
        <v>34</v>
      </c>
      <c r="L38" s="127" t="s">
        <v>115</v>
      </c>
      <c r="M38" s="126" t="s">
        <v>36</v>
      </c>
    </row>
    <row r="39" spans="2:13">
      <c r="B39" t="str">
        <f>+B33</f>
        <v>Tab 7 - PA Portfolio Budget by Function</v>
      </c>
      <c r="C39" s="118">
        <f>'7.3 PA PY budget_savings'!O49</f>
        <v>61473012.389687508</v>
      </c>
      <c r="D39" s="118">
        <f>'7.3 PA PY budget_savings'!O50</f>
        <v>36107658.440373875</v>
      </c>
      <c r="E39" s="118">
        <f>'7.3 PA PY budget_savings'!O51</f>
        <v>18958555.974243689</v>
      </c>
      <c r="F39" s="118">
        <f>'7.3 PA PY budget_savings'!O52</f>
        <v>5579365.7340623653</v>
      </c>
      <c r="G39" s="118">
        <f>'7.3 PA PY budget_savings'!O54</f>
        <v>12514013.998096727</v>
      </c>
      <c r="H39" s="118">
        <f>'7.3 PA PY budget_savings'!O53</f>
        <v>1661486.8566789813</v>
      </c>
      <c r="I39" s="118">
        <f>'7.3 PA PY budget_savings'!O68</f>
        <v>1461901.3288</v>
      </c>
      <c r="J39" s="118">
        <f>'7.3 PA PY budget_savings'!O55</f>
        <v>8670652.4601491131</v>
      </c>
      <c r="K39" s="118">
        <f>'7.3 PA PY budget_savings'!O56</f>
        <v>540827.89167846448</v>
      </c>
      <c r="L39" s="118">
        <f>SUM(H39:K39)</f>
        <v>12334868.537306558</v>
      </c>
      <c r="M39" s="118">
        <f>'7.3 PA PY budget_savings'!O57</f>
        <v>0</v>
      </c>
    </row>
    <row r="40" spans="2:13">
      <c r="B40" t="str">
        <f>+B34</f>
        <v>Tab 9 - PA Portfolio Budget by Function</v>
      </c>
      <c r="C40" s="118">
        <f>+'9 Portfolio Summary'!Q8</f>
        <v>61473012.389687508</v>
      </c>
      <c r="D40" s="118">
        <f>+'9 Portfolio Summary'!Q9</f>
        <v>36107658.440373875</v>
      </c>
      <c r="E40" s="118">
        <f>+'9 Portfolio Summary'!Q10</f>
        <v>18958555.974243693</v>
      </c>
      <c r="F40" s="118">
        <f>+'9 Portfolio Summary'!Q11</f>
        <v>5579365.7340623643</v>
      </c>
      <c r="G40" s="118">
        <f>+'9 Portfolio Summary'!Q12</f>
        <v>12514013.998096727</v>
      </c>
      <c r="H40" s="123"/>
      <c r="I40" s="123"/>
      <c r="J40" s="123"/>
      <c r="K40" s="123"/>
      <c r="L40" s="118">
        <f>+'9 Portfolio Summary'!Q13</f>
        <v>12334868.537306558</v>
      </c>
      <c r="M40" s="118">
        <f>'9 Portfolio Summary'!Q17</f>
        <v>0</v>
      </c>
    </row>
    <row r="41" spans="2:13">
      <c r="B41" s="47" t="s">
        <v>102</v>
      </c>
      <c r="C41" s="110">
        <f>+C39-C40</f>
        <v>0</v>
      </c>
      <c r="D41" s="110">
        <f t="shared" ref="D41:G41" si="14">+D39-D40</f>
        <v>0</v>
      </c>
      <c r="E41" s="110">
        <f t="shared" si="14"/>
        <v>0</v>
      </c>
      <c r="F41" s="110">
        <f t="shared" si="14"/>
        <v>0</v>
      </c>
      <c r="G41" s="110">
        <f t="shared" si="14"/>
        <v>0</v>
      </c>
      <c r="H41" s="110"/>
      <c r="I41" s="110"/>
      <c r="J41" s="110"/>
      <c r="K41" s="111"/>
      <c r="L41" s="110">
        <f>+L39-L40</f>
        <v>0</v>
      </c>
      <c r="M41" s="110">
        <f>+M39-M40</f>
        <v>0</v>
      </c>
    </row>
    <row r="42" spans="2:13">
      <c r="B42" s="47"/>
      <c r="C42" s="110"/>
      <c r="D42" s="110"/>
      <c r="E42" s="110"/>
      <c r="F42" s="110"/>
      <c r="G42" s="110"/>
      <c r="H42" s="110"/>
      <c r="I42" s="110"/>
      <c r="J42" s="110"/>
      <c r="K42" s="111"/>
      <c r="L42" s="110"/>
      <c r="M42" s="110"/>
    </row>
    <row r="43" spans="2:13">
      <c r="C43" s="1349">
        <f>+C37+1</f>
        <v>2027</v>
      </c>
      <c r="D43" s="1349"/>
      <c r="E43" s="1349"/>
      <c r="F43" s="1349"/>
      <c r="G43" s="1349"/>
      <c r="H43" s="1349"/>
      <c r="I43" s="1349"/>
      <c r="J43" s="1349"/>
      <c r="K43" s="1349"/>
      <c r="L43" s="1349"/>
      <c r="M43" s="1349"/>
    </row>
    <row r="44" spans="2:13">
      <c r="C44" s="126" t="s">
        <v>17</v>
      </c>
      <c r="D44" s="126" t="s">
        <v>22</v>
      </c>
      <c r="E44" s="126" t="s">
        <v>25</v>
      </c>
      <c r="F44" s="126" t="s">
        <v>27</v>
      </c>
      <c r="G44" s="126" t="s">
        <v>30</v>
      </c>
      <c r="H44" s="127" t="s">
        <v>29</v>
      </c>
      <c r="I44" s="127" t="s">
        <v>28</v>
      </c>
      <c r="J44" s="127" t="s">
        <v>32</v>
      </c>
      <c r="K44" s="127" t="s">
        <v>34</v>
      </c>
      <c r="L44" s="127" t="s">
        <v>115</v>
      </c>
      <c r="M44" s="126" t="s">
        <v>36</v>
      </c>
    </row>
    <row r="45" spans="2:13">
      <c r="B45" t="str">
        <f>+B39</f>
        <v>Tab 7 - PA Portfolio Budget by Function</v>
      </c>
      <c r="C45" s="118">
        <f>'7.3 PA PY budget_savings'!U49</f>
        <v>62376246.516654924</v>
      </c>
      <c r="D45" s="118">
        <f>'7.3 PA PY budget_savings'!U50</f>
        <v>36407749.010287039</v>
      </c>
      <c r="E45" s="118">
        <f>'7.3 PA PY budget_savings'!U51</f>
        <v>18954389.649610624</v>
      </c>
      <c r="F45" s="118">
        <f>'7.3 PA PY budget_savings'!U52</f>
        <v>5619129.7379603097</v>
      </c>
      <c r="G45" s="118">
        <f>'7.3 PA PY budget_savings'!U54</f>
        <v>12659265.696089795</v>
      </c>
      <c r="H45" s="118">
        <f>'7.3 PA PY budget_savings'!U53</f>
        <v>1671307.6332180835</v>
      </c>
      <c r="I45" s="118">
        <f>'7.3 PA PY budget_savings'!U68</f>
        <v>1461901.3288</v>
      </c>
      <c r="J45" s="118">
        <f>'7.3 PA PY budget_savings'!U55</f>
        <v>8741190.6084083207</v>
      </c>
      <c r="K45" s="118">
        <f>'7.3 PA PY budget_savings'!U56</f>
        <v>551308.91411495325</v>
      </c>
      <c r="L45" s="118">
        <f>SUM(H45:K45)</f>
        <v>12425708.484541358</v>
      </c>
      <c r="M45" s="118">
        <f>'7.3 PA PY budget_savings'!U57</f>
        <v>0</v>
      </c>
    </row>
    <row r="46" spans="2:13">
      <c r="B46" t="str">
        <f>+B40</f>
        <v>Tab 9 - PA Portfolio Budget by Function</v>
      </c>
      <c r="C46" s="118">
        <f>+'9 Portfolio Summary'!U8</f>
        <v>62376246.516654924</v>
      </c>
      <c r="D46" s="118">
        <f>+'9 Portfolio Summary'!U9</f>
        <v>36407749.010287039</v>
      </c>
      <c r="E46" s="118">
        <f>+'9 Portfolio Summary'!U10</f>
        <v>18954389.649610624</v>
      </c>
      <c r="F46" s="118">
        <f>+'9 Portfolio Summary'!U11</f>
        <v>5619129.7379603097</v>
      </c>
      <c r="G46" s="118">
        <f>+'9 Portfolio Summary'!U12</f>
        <v>12659265.696089793</v>
      </c>
      <c r="H46" s="123"/>
      <c r="I46" s="123"/>
      <c r="J46" s="123"/>
      <c r="K46" s="123"/>
      <c r="L46" s="118">
        <f>+'9 Portfolio Summary'!U13</f>
        <v>12425708.484541357</v>
      </c>
      <c r="M46" s="118">
        <f>'9 Portfolio Summary'!U17</f>
        <v>0</v>
      </c>
    </row>
    <row r="47" spans="2:13">
      <c r="B47" s="47" t="s">
        <v>102</v>
      </c>
      <c r="C47" s="110">
        <f>+C45-C46</f>
        <v>0</v>
      </c>
      <c r="D47" s="110">
        <f t="shared" ref="D47:G47" si="15">+D45-D46</f>
        <v>0</v>
      </c>
      <c r="E47" s="110">
        <f t="shared" si="15"/>
        <v>0</v>
      </c>
      <c r="F47" s="110">
        <f t="shared" si="15"/>
        <v>0</v>
      </c>
      <c r="G47" s="110">
        <f t="shared" si="15"/>
        <v>0</v>
      </c>
      <c r="H47" s="110"/>
      <c r="I47" s="110"/>
      <c r="J47" s="110"/>
      <c r="K47" s="111"/>
      <c r="L47" s="110">
        <f>+L45-L46</f>
        <v>0</v>
      </c>
      <c r="M47" s="110">
        <f>+M45-M46</f>
        <v>0</v>
      </c>
    </row>
    <row r="48" spans="2:13">
      <c r="B48" s="47"/>
      <c r="C48" s="48"/>
      <c r="D48" s="48"/>
      <c r="E48" s="48"/>
      <c r="F48" s="48"/>
      <c r="G48" s="48"/>
      <c r="H48" s="48"/>
      <c r="I48" s="48"/>
      <c r="J48" s="48"/>
      <c r="L48" s="48"/>
      <c r="M48" s="48"/>
    </row>
  </sheetData>
  <mergeCells count="12">
    <mergeCell ref="C37:M37"/>
    <mergeCell ref="C43:M43"/>
    <mergeCell ref="C25:M25"/>
    <mergeCell ref="C31:M31"/>
    <mergeCell ref="W17:Z17"/>
    <mergeCell ref="AA17:AD17"/>
    <mergeCell ref="AE17:AH17"/>
    <mergeCell ref="C17:F17"/>
    <mergeCell ref="G17:J17"/>
    <mergeCell ref="K17:N17"/>
    <mergeCell ref="O17:R17"/>
    <mergeCell ref="S17:V17"/>
  </mergeCells>
  <pageMargins left="0.7" right="0.7" top="0.75" bottom="0.75" header="0.3" footer="0.3"/>
  <pageSetup scale="69" orientation="landscape"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codeName="Sheet18">
    <pageSetUpPr fitToPage="1"/>
  </sheetPr>
  <dimension ref="A1:AY43"/>
  <sheetViews>
    <sheetView zoomScaleNormal="100" workbookViewId="0"/>
  </sheetViews>
  <sheetFormatPr defaultColWidth="8.625" defaultRowHeight="14.25"/>
  <cols>
    <col min="1" max="1" width="11.25" style="266" customWidth="1"/>
    <col min="2" max="2" width="10.75" style="266" customWidth="1"/>
    <col min="3" max="3" width="51.75" style="266" customWidth="1"/>
    <col min="4" max="10" width="15.375" style="266" customWidth="1"/>
    <col min="11" max="16384" width="8.625" style="266"/>
  </cols>
  <sheetData>
    <row r="1" spans="1:10">
      <c r="A1" s="175" t="s">
        <v>98</v>
      </c>
      <c r="B1" s="176" t="str">
        <f>PA_NAME</f>
        <v>SoCalGas</v>
      </c>
      <c r="C1" s="108"/>
    </row>
    <row r="2" spans="1:10">
      <c r="A2" s="175" t="s">
        <v>99</v>
      </c>
      <c r="B2" s="888" t="s">
        <v>303</v>
      </c>
    </row>
    <row r="3" spans="1:10">
      <c r="A3" s="10" t="s">
        <v>1186</v>
      </c>
    </row>
    <row r="6" spans="1:10">
      <c r="A6" s="719"/>
      <c r="B6" s="719"/>
      <c r="C6" s="719"/>
      <c r="D6" s="719"/>
      <c r="E6" s="719"/>
      <c r="F6" s="719"/>
      <c r="G6" s="719"/>
      <c r="H6" s="719"/>
      <c r="I6" s="719"/>
      <c r="J6" s="719"/>
    </row>
    <row r="7" spans="1:10" ht="28.5">
      <c r="A7" s="720" t="s">
        <v>929</v>
      </c>
      <c r="B7" s="719" t="s">
        <v>1156</v>
      </c>
      <c r="C7" s="719" t="s">
        <v>1142</v>
      </c>
      <c r="D7" s="721" t="s">
        <v>1119</v>
      </c>
      <c r="E7" s="721" t="s">
        <v>1157</v>
      </c>
      <c r="F7" s="721" t="s">
        <v>1158</v>
      </c>
      <c r="G7" s="721" t="s">
        <v>1120</v>
      </c>
      <c r="H7" s="721" t="s">
        <v>1121</v>
      </c>
      <c r="I7" s="721" t="s">
        <v>1122</v>
      </c>
      <c r="J7" s="721" t="s">
        <v>1123</v>
      </c>
    </row>
    <row r="8" spans="1:10">
      <c r="A8" s="719" t="s">
        <v>22</v>
      </c>
      <c r="B8" s="719" t="s">
        <v>1159</v>
      </c>
      <c r="C8" s="722" t="s">
        <v>1065</v>
      </c>
      <c r="D8" s="167">
        <v>407287</v>
      </c>
      <c r="E8" s="167">
        <v>225823</v>
      </c>
      <c r="F8" s="167">
        <v>232598</v>
      </c>
      <c r="G8" s="167">
        <v>367823.33371652255</v>
      </c>
      <c r="H8" s="167">
        <v>376260.70183861535</v>
      </c>
      <c r="I8" s="167">
        <v>386803.21268604137</v>
      </c>
      <c r="J8" s="167">
        <v>397731.20151290687</v>
      </c>
    </row>
    <row r="9" spans="1:10">
      <c r="A9" s="719"/>
      <c r="B9" s="719"/>
      <c r="C9" s="722" t="s">
        <v>1150</v>
      </c>
      <c r="D9" s="167">
        <v>1290525</v>
      </c>
      <c r="E9" s="167">
        <v>1503879</v>
      </c>
      <c r="F9" s="167">
        <v>1548995</v>
      </c>
      <c r="G9" s="167">
        <v>1649850.8339499487</v>
      </c>
      <c r="H9" s="167">
        <v>1691770.4701550205</v>
      </c>
      <c r="I9" s="167">
        <v>1732054.9570065208</v>
      </c>
      <c r="J9" s="167">
        <v>1779715.9792375078</v>
      </c>
    </row>
    <row r="10" spans="1:10">
      <c r="A10" s="719"/>
      <c r="B10" s="719"/>
      <c r="C10" s="722" t="s">
        <v>1160</v>
      </c>
      <c r="D10" s="167">
        <v>643492</v>
      </c>
      <c r="E10" s="167">
        <v>1044647</v>
      </c>
      <c r="F10" s="167">
        <v>1075986</v>
      </c>
      <c r="G10" s="167">
        <v>957431.16387310566</v>
      </c>
      <c r="H10" s="167">
        <v>982223.37159384484</v>
      </c>
      <c r="I10" s="167">
        <v>1009114.4414649454</v>
      </c>
      <c r="J10" s="167">
        <v>1037258.0351079728</v>
      </c>
    </row>
    <row r="11" spans="1:10">
      <c r="A11" s="719"/>
      <c r="B11" s="719"/>
      <c r="C11" s="722" t="s">
        <v>1151</v>
      </c>
      <c r="D11" s="167">
        <v>155486</v>
      </c>
      <c r="E11" s="167">
        <v>51715</v>
      </c>
      <c r="F11" s="167">
        <v>53267</v>
      </c>
      <c r="G11" s="167">
        <v>99648.682135038747</v>
      </c>
      <c r="H11" s="167">
        <v>99849.519437381401</v>
      </c>
      <c r="I11" s="167">
        <v>100122.14886535887</v>
      </c>
      <c r="J11" s="167">
        <v>102963.98673652088</v>
      </c>
    </row>
    <row r="12" spans="1:10">
      <c r="A12" s="719"/>
      <c r="B12" s="719"/>
      <c r="C12" s="722" t="s">
        <v>1152</v>
      </c>
      <c r="D12" s="167">
        <v>47411</v>
      </c>
      <c r="E12" s="167">
        <v>25858</v>
      </c>
      <c r="F12" s="167">
        <v>26633</v>
      </c>
      <c r="G12" s="167">
        <v>210644.82082843207</v>
      </c>
      <c r="H12" s="167">
        <v>214943.7817626546</v>
      </c>
      <c r="I12" s="167">
        <v>219611.16366455666</v>
      </c>
      <c r="J12" s="167">
        <v>225844.63733397523</v>
      </c>
    </row>
    <row r="13" spans="1:10">
      <c r="A13" s="719"/>
      <c r="B13" s="719"/>
      <c r="C13" s="722" t="s">
        <v>1091</v>
      </c>
      <c r="D13" s="167">
        <v>0</v>
      </c>
      <c r="E13" s="167">
        <v>43096</v>
      </c>
      <c r="F13" s="167">
        <v>44389</v>
      </c>
      <c r="G13" s="167">
        <v>147097.38055646708</v>
      </c>
      <c r="H13" s="167">
        <v>149018.67444597965</v>
      </c>
      <c r="I13" s="167">
        <v>151136.71165580582</v>
      </c>
      <c r="J13" s="167">
        <v>155426.62687886352</v>
      </c>
    </row>
    <row r="14" spans="1:10">
      <c r="A14" s="719"/>
      <c r="B14" s="719"/>
      <c r="C14" s="722" t="s">
        <v>1153</v>
      </c>
      <c r="D14" s="167">
        <v>168868</v>
      </c>
      <c r="E14" s="167">
        <v>137907</v>
      </c>
      <c r="F14" s="167">
        <v>142044</v>
      </c>
      <c r="G14" s="167">
        <v>226228.08268231954</v>
      </c>
      <c r="H14" s="167">
        <v>215417.15086799246</v>
      </c>
      <c r="I14" s="167">
        <v>203657.6183657574</v>
      </c>
      <c r="J14" s="167">
        <v>174693.44410595484</v>
      </c>
    </row>
    <row r="15" spans="1:10">
      <c r="A15" s="719"/>
      <c r="B15" s="719"/>
      <c r="C15" s="722" t="s">
        <v>1106</v>
      </c>
      <c r="D15" s="167">
        <v>780398</v>
      </c>
      <c r="E15" s="167">
        <v>701258</v>
      </c>
      <c r="F15" s="167">
        <v>722296</v>
      </c>
      <c r="G15" s="167">
        <v>428706.65605886024</v>
      </c>
      <c r="H15" s="167">
        <v>440103.19021911849</v>
      </c>
      <c r="I15" s="167">
        <v>475124.10156748665</v>
      </c>
      <c r="J15" s="167">
        <v>477197.96478395135</v>
      </c>
    </row>
    <row r="16" spans="1:10">
      <c r="A16" s="719"/>
      <c r="B16" s="719"/>
      <c r="C16" s="722" t="s">
        <v>1109</v>
      </c>
      <c r="D16" s="167">
        <v>0</v>
      </c>
      <c r="E16" s="167">
        <v>103430</v>
      </c>
      <c r="F16" s="167">
        <v>106533</v>
      </c>
      <c r="G16" s="167">
        <v>186651.99277270108</v>
      </c>
      <c r="H16" s="167">
        <v>191614.0614193209</v>
      </c>
      <c r="I16" s="167">
        <v>196966.5945206653</v>
      </c>
      <c r="J16" s="167">
        <v>202557.67183617764</v>
      </c>
    </row>
    <row r="17" spans="1:51">
      <c r="A17" s="719"/>
      <c r="B17" s="719"/>
      <c r="C17" s="722" t="s">
        <v>1114</v>
      </c>
      <c r="D17" s="167">
        <v>11179</v>
      </c>
      <c r="E17" s="167">
        <v>0</v>
      </c>
      <c r="F17" s="167">
        <v>0</v>
      </c>
      <c r="G17" s="167">
        <v>91047.019672075985</v>
      </c>
      <c r="H17" s="167">
        <v>91554.886444483433</v>
      </c>
      <c r="I17" s="167">
        <v>92146.247379865003</v>
      </c>
      <c r="J17" s="167">
        <v>94761.37192511771</v>
      </c>
    </row>
    <row r="18" spans="1:51">
      <c r="A18" s="719"/>
      <c r="B18" s="723" t="s">
        <v>1161</v>
      </c>
      <c r="C18" s="723"/>
      <c r="D18" s="954">
        <f>SUM(D8:D17)</f>
        <v>3504646</v>
      </c>
      <c r="E18" s="954">
        <f t="shared" ref="E18:F18" si="0">SUM(E8:E17)</f>
        <v>3837613</v>
      </c>
      <c r="F18" s="954">
        <f t="shared" si="0"/>
        <v>3952741</v>
      </c>
      <c r="G18" s="954">
        <f t="shared" ref="G18:J18" si="1">SUM(G8:G17)</f>
        <v>4365129.9662454715</v>
      </c>
      <c r="H18" s="954">
        <f t="shared" si="1"/>
        <v>4452755.8081844123</v>
      </c>
      <c r="I18" s="954">
        <f t="shared" si="1"/>
        <v>4566737.1971770031</v>
      </c>
      <c r="J18" s="954">
        <f t="shared" si="1"/>
        <v>4648150.919458949</v>
      </c>
    </row>
    <row r="19" spans="1:51">
      <c r="A19" s="719"/>
      <c r="B19" s="719" t="s">
        <v>1162</v>
      </c>
      <c r="C19" s="719" t="s">
        <v>1163</v>
      </c>
      <c r="D19" s="167">
        <v>3446494</v>
      </c>
      <c r="E19" s="167">
        <v>10730269</v>
      </c>
      <c r="F19" s="167">
        <v>12122203</v>
      </c>
      <c r="G19" s="167">
        <v>13537218.653385121</v>
      </c>
      <c r="H19" s="167">
        <v>13530535.54421084</v>
      </c>
      <c r="I19" s="167">
        <v>13394851.50489936</v>
      </c>
      <c r="J19" s="167">
        <v>13254680.037915681</v>
      </c>
    </row>
    <row r="20" spans="1:51" s="724" customFormat="1">
      <c r="A20" s="719"/>
      <c r="B20" s="719"/>
      <c r="C20" s="719" t="s">
        <v>1187</v>
      </c>
      <c r="D20" s="167">
        <v>0</v>
      </c>
      <c r="E20" s="167">
        <v>0</v>
      </c>
      <c r="F20" s="167">
        <v>0</v>
      </c>
      <c r="G20" s="167">
        <v>0</v>
      </c>
      <c r="H20" s="167">
        <v>0</v>
      </c>
      <c r="I20" s="167">
        <v>0</v>
      </c>
      <c r="J20" s="167">
        <v>0</v>
      </c>
      <c r="K20" s="266"/>
      <c r="L20" s="266"/>
      <c r="M20" s="266"/>
      <c r="N20" s="266"/>
      <c r="O20" s="266"/>
      <c r="P20" s="266"/>
      <c r="Q20" s="266"/>
      <c r="R20" s="266"/>
      <c r="S20" s="266"/>
      <c r="T20" s="266"/>
      <c r="U20" s="266"/>
      <c r="V20" s="266"/>
      <c r="W20" s="266"/>
      <c r="X20" s="266"/>
      <c r="Y20" s="266"/>
      <c r="Z20" s="266"/>
      <c r="AA20" s="266"/>
      <c r="AB20" s="266"/>
      <c r="AC20" s="266"/>
      <c r="AD20" s="266"/>
      <c r="AE20" s="266"/>
      <c r="AF20" s="266"/>
      <c r="AG20" s="266"/>
      <c r="AH20" s="266"/>
      <c r="AI20" s="266"/>
      <c r="AJ20" s="266"/>
      <c r="AK20" s="266"/>
      <c r="AL20" s="266"/>
      <c r="AM20" s="266"/>
      <c r="AN20" s="266"/>
      <c r="AO20" s="266"/>
      <c r="AP20" s="266"/>
      <c r="AQ20" s="266"/>
      <c r="AR20" s="266"/>
      <c r="AS20" s="266"/>
      <c r="AT20" s="266"/>
      <c r="AU20" s="266"/>
      <c r="AV20" s="266"/>
      <c r="AW20" s="266"/>
      <c r="AX20" s="266"/>
      <c r="AY20" s="266"/>
    </row>
    <row r="21" spans="1:51" s="724" customFormat="1">
      <c r="A21" s="719"/>
      <c r="B21" s="719"/>
      <c r="C21" s="719" t="s">
        <v>1165</v>
      </c>
      <c r="D21" s="167">
        <v>0</v>
      </c>
      <c r="E21" s="167">
        <v>0</v>
      </c>
      <c r="F21" s="167">
        <v>0</v>
      </c>
      <c r="G21" s="167">
        <v>0</v>
      </c>
      <c r="H21" s="167">
        <v>0</v>
      </c>
      <c r="I21" s="167">
        <v>0</v>
      </c>
      <c r="J21" s="167">
        <v>0</v>
      </c>
      <c r="K21" s="266"/>
      <c r="L21" s="266"/>
      <c r="M21" s="266"/>
      <c r="N21" s="266"/>
      <c r="O21" s="266"/>
      <c r="P21" s="266"/>
      <c r="Q21" s="266"/>
      <c r="R21" s="266"/>
      <c r="S21" s="266"/>
      <c r="T21" s="266"/>
      <c r="U21" s="266"/>
      <c r="V21" s="266"/>
      <c r="W21" s="266"/>
      <c r="X21" s="266"/>
      <c r="Y21" s="266"/>
      <c r="Z21" s="266"/>
      <c r="AA21" s="266"/>
      <c r="AB21" s="266"/>
      <c r="AC21" s="266"/>
      <c r="AD21" s="266"/>
      <c r="AE21" s="266"/>
      <c r="AF21" s="266"/>
      <c r="AG21" s="266"/>
      <c r="AH21" s="266"/>
      <c r="AI21" s="266"/>
      <c r="AJ21" s="266"/>
      <c r="AK21" s="266"/>
      <c r="AL21" s="266"/>
      <c r="AM21" s="266"/>
      <c r="AN21" s="266"/>
      <c r="AO21" s="266"/>
      <c r="AP21" s="266"/>
      <c r="AQ21" s="266"/>
      <c r="AR21" s="266"/>
      <c r="AS21" s="266"/>
      <c r="AT21" s="266"/>
      <c r="AU21" s="266"/>
      <c r="AV21" s="266"/>
      <c r="AW21" s="266"/>
      <c r="AX21" s="266"/>
      <c r="AY21" s="266"/>
    </row>
    <row r="22" spans="1:51" s="724" customFormat="1">
      <c r="A22" s="719"/>
      <c r="B22" s="719"/>
      <c r="C22" s="719" t="s">
        <v>1166</v>
      </c>
      <c r="D22" s="167">
        <v>408690</v>
      </c>
      <c r="E22" s="167">
        <v>192646</v>
      </c>
      <c r="F22" s="167">
        <v>119280</v>
      </c>
      <c r="G22" s="167">
        <v>0</v>
      </c>
      <c r="H22" s="167">
        <v>0</v>
      </c>
      <c r="I22" s="167">
        <v>0</v>
      </c>
      <c r="J22" s="167">
        <v>0</v>
      </c>
      <c r="K22" s="266"/>
      <c r="L22" s="266"/>
      <c r="M22" s="266"/>
      <c r="N22" s="266"/>
      <c r="O22" s="266"/>
      <c r="P22" s="266"/>
      <c r="Q22" s="266"/>
      <c r="R22" s="266"/>
      <c r="S22" s="266"/>
      <c r="T22" s="266"/>
      <c r="U22" s="266"/>
      <c r="V22" s="266"/>
      <c r="W22" s="266"/>
      <c r="X22" s="266"/>
      <c r="Y22" s="266"/>
      <c r="Z22" s="266"/>
      <c r="AA22" s="266"/>
      <c r="AB22" s="266"/>
      <c r="AC22" s="266"/>
      <c r="AD22" s="266"/>
      <c r="AE22" s="266"/>
      <c r="AF22" s="266"/>
      <c r="AG22" s="266"/>
      <c r="AH22" s="266"/>
      <c r="AI22" s="266"/>
      <c r="AJ22" s="266"/>
      <c r="AK22" s="266"/>
      <c r="AL22" s="266"/>
      <c r="AM22" s="266"/>
      <c r="AN22" s="266"/>
      <c r="AO22" s="266"/>
      <c r="AP22" s="266"/>
      <c r="AQ22" s="266"/>
      <c r="AR22" s="266"/>
      <c r="AS22" s="266"/>
      <c r="AT22" s="266"/>
      <c r="AU22" s="266"/>
      <c r="AV22" s="266"/>
      <c r="AW22" s="266"/>
      <c r="AX22" s="266"/>
      <c r="AY22" s="266"/>
    </row>
    <row r="23" spans="1:51">
      <c r="A23" s="719"/>
      <c r="B23" s="719"/>
      <c r="C23" s="719" t="s">
        <v>1167</v>
      </c>
      <c r="D23" s="167">
        <v>0</v>
      </c>
      <c r="E23" s="167">
        <v>2000</v>
      </c>
      <c r="F23" s="167">
        <v>2000</v>
      </c>
      <c r="G23" s="167">
        <v>204627.85835588118</v>
      </c>
      <c r="H23" s="167">
        <v>216597.19589234443</v>
      </c>
      <c r="I23" s="167">
        <v>219401.85313442306</v>
      </c>
      <c r="J23" s="167">
        <v>256654.25011070305</v>
      </c>
    </row>
    <row r="24" spans="1:51">
      <c r="A24" s="719"/>
      <c r="B24" s="719"/>
      <c r="C24" s="719" t="s">
        <v>1168</v>
      </c>
      <c r="D24" s="167">
        <v>3487639</v>
      </c>
      <c r="E24" s="167">
        <v>1203991</v>
      </c>
      <c r="F24" s="167">
        <v>459317</v>
      </c>
      <c r="G24" s="167">
        <v>1086645.5154192403</v>
      </c>
      <c r="H24" s="167">
        <v>1094456.465369544</v>
      </c>
      <c r="I24" s="167">
        <v>1171000.6358984667</v>
      </c>
      <c r="J24" s="167">
        <v>1187654.6597065132</v>
      </c>
    </row>
    <row r="25" spans="1:51">
      <c r="A25" s="719"/>
      <c r="B25" s="719"/>
      <c r="C25" s="719" t="s">
        <v>1169</v>
      </c>
      <c r="D25" s="167">
        <v>25336</v>
      </c>
      <c r="E25" s="167">
        <v>503428</v>
      </c>
      <c r="F25" s="167">
        <v>311702</v>
      </c>
      <c r="G25" s="167">
        <v>217807.83612689434</v>
      </c>
      <c r="H25" s="167">
        <v>219441.62840615513</v>
      </c>
      <c r="I25" s="167">
        <v>222144.55853505447</v>
      </c>
      <c r="J25" s="167">
        <v>225348.96489202723</v>
      </c>
    </row>
    <row r="26" spans="1:51">
      <c r="A26" s="719"/>
      <c r="B26" s="719"/>
      <c r="C26" s="719" t="s">
        <v>1170</v>
      </c>
      <c r="D26" s="167">
        <v>5243</v>
      </c>
      <c r="E26" s="167">
        <v>311914</v>
      </c>
      <c r="F26" s="167">
        <v>193125</v>
      </c>
      <c r="G26" s="167">
        <v>60910.171859291018</v>
      </c>
      <c r="H26" s="167">
        <v>61408.527054565391</v>
      </c>
      <c r="I26" s="167">
        <v>62198.522436290012</v>
      </c>
      <c r="J26" s="167">
        <v>63126.088653053979</v>
      </c>
    </row>
    <row r="27" spans="1:51">
      <c r="A27" s="719"/>
      <c r="B27" s="719"/>
      <c r="C27" s="719" t="s">
        <v>1171</v>
      </c>
      <c r="D27" s="167">
        <v>0</v>
      </c>
      <c r="E27" s="167">
        <v>0</v>
      </c>
      <c r="F27" s="167">
        <v>0</v>
      </c>
      <c r="G27" s="167">
        <v>107327.66216666126</v>
      </c>
      <c r="H27" s="167">
        <v>108205.82662595285</v>
      </c>
      <c r="I27" s="167">
        <v>109597.98303661522</v>
      </c>
      <c r="J27" s="167">
        <v>111232.46775265112</v>
      </c>
    </row>
    <row r="28" spans="1:51">
      <c r="A28" s="719"/>
      <c r="B28" s="719"/>
      <c r="C28" s="719" t="s">
        <v>1172</v>
      </c>
      <c r="D28" s="167">
        <v>0</v>
      </c>
      <c r="E28" s="167">
        <v>0</v>
      </c>
      <c r="F28" s="167">
        <v>0</v>
      </c>
      <c r="G28" s="167">
        <v>51909.393436490573</v>
      </c>
      <c r="H28" s="167">
        <v>52334.062573815951</v>
      </c>
      <c r="I28" s="167">
        <v>53007.390824871909</v>
      </c>
      <c r="J28" s="167">
        <v>53797.921882106646</v>
      </c>
    </row>
    <row r="29" spans="1:51">
      <c r="A29" s="719"/>
      <c r="B29" s="719"/>
      <c r="C29" s="719" t="s">
        <v>1173</v>
      </c>
      <c r="D29" s="167">
        <v>679806</v>
      </c>
      <c r="E29" s="167">
        <v>690000</v>
      </c>
      <c r="F29" s="167">
        <v>710700</v>
      </c>
      <c r="G29" s="167">
        <v>390839.91731768049</v>
      </c>
      <c r="H29" s="167">
        <v>394036.84913200757</v>
      </c>
      <c r="I29" s="167">
        <v>399106.38163424266</v>
      </c>
      <c r="J29" s="167">
        <v>405058.55589404522</v>
      </c>
    </row>
    <row r="30" spans="1:51">
      <c r="A30" s="719"/>
      <c r="B30" s="719"/>
      <c r="C30" s="719" t="s">
        <v>1174</v>
      </c>
      <c r="D30" s="167">
        <v>8704</v>
      </c>
      <c r="E30" s="167">
        <v>5000</v>
      </c>
      <c r="F30" s="167">
        <v>5000</v>
      </c>
      <c r="G30" s="167">
        <v>12293.343941139776</v>
      </c>
      <c r="H30" s="167">
        <v>12393.809780881469</v>
      </c>
      <c r="I30" s="167">
        <v>13491.898432513344</v>
      </c>
      <c r="J30" s="167">
        <v>13693.035216048645</v>
      </c>
    </row>
    <row r="31" spans="1:51">
      <c r="A31" s="719"/>
      <c r="B31" s="719"/>
      <c r="C31" s="719" t="s">
        <v>1175</v>
      </c>
      <c r="D31" s="167">
        <v>0</v>
      </c>
      <c r="E31" s="167">
        <v>0</v>
      </c>
      <c r="F31" s="167">
        <v>0</v>
      </c>
      <c r="G31" s="167">
        <v>318726.00722729892</v>
      </c>
      <c r="H31" s="167">
        <v>321332.93858067913</v>
      </c>
      <c r="I31" s="167">
        <v>325467.4054793347</v>
      </c>
      <c r="J31" s="167">
        <v>330321.32816382236</v>
      </c>
    </row>
    <row r="32" spans="1:51">
      <c r="A32" s="719"/>
      <c r="B32" s="719"/>
      <c r="C32" s="719" t="s">
        <v>1176</v>
      </c>
      <c r="D32" s="167">
        <v>0</v>
      </c>
      <c r="E32" s="167">
        <v>0</v>
      </c>
      <c r="F32" s="167">
        <v>0</v>
      </c>
      <c r="G32" s="167">
        <v>33305.774924828787</v>
      </c>
      <c r="H32" s="167">
        <v>33578.261636684365</v>
      </c>
      <c r="I32" s="167">
        <v>34010.210179502952</v>
      </c>
      <c r="J32" s="167">
        <v>34517.391332288033</v>
      </c>
    </row>
    <row r="33" spans="1:51">
      <c r="A33" s="719"/>
      <c r="B33" s="719"/>
      <c r="C33" s="719" t="s">
        <v>1177</v>
      </c>
      <c r="D33" s="167">
        <v>0</v>
      </c>
      <c r="E33" s="167">
        <v>0</v>
      </c>
      <c r="F33" s="167">
        <v>0</v>
      </c>
      <c r="G33" s="167">
        <v>0</v>
      </c>
      <c r="H33" s="167">
        <v>0</v>
      </c>
      <c r="I33" s="167">
        <v>0</v>
      </c>
      <c r="J33" s="167">
        <v>0</v>
      </c>
    </row>
    <row r="34" spans="1:51" s="724" customFormat="1">
      <c r="A34" s="719"/>
      <c r="B34" s="719"/>
      <c r="C34" s="725" t="s">
        <v>1178</v>
      </c>
      <c r="D34" s="167">
        <v>5712977</v>
      </c>
      <c r="E34" s="167">
        <v>4177134</v>
      </c>
      <c r="F34" s="167">
        <v>3177135</v>
      </c>
      <c r="G34" s="167">
        <v>3033462</v>
      </c>
      <c r="H34" s="167">
        <v>3002057</v>
      </c>
      <c r="I34" s="167">
        <v>2987250</v>
      </c>
      <c r="J34" s="167">
        <v>3125899</v>
      </c>
      <c r="K34" s="266"/>
      <c r="L34" s="266"/>
      <c r="M34" s="266"/>
      <c r="N34" s="266"/>
      <c r="O34" s="266"/>
      <c r="P34" s="266"/>
      <c r="Q34" s="266"/>
      <c r="R34" s="266"/>
      <c r="S34" s="266"/>
      <c r="T34" s="266"/>
      <c r="U34" s="266"/>
      <c r="V34" s="266"/>
      <c r="W34" s="266"/>
      <c r="X34" s="266"/>
      <c r="Y34" s="266"/>
      <c r="Z34" s="266"/>
      <c r="AA34" s="266"/>
      <c r="AB34" s="266"/>
      <c r="AC34" s="266"/>
      <c r="AD34" s="266"/>
      <c r="AE34" s="266"/>
      <c r="AF34" s="266"/>
      <c r="AG34" s="266"/>
      <c r="AH34" s="266"/>
      <c r="AI34" s="266"/>
      <c r="AJ34" s="266"/>
      <c r="AK34" s="266"/>
      <c r="AL34" s="266"/>
      <c r="AM34" s="266"/>
      <c r="AN34" s="266"/>
      <c r="AO34" s="266"/>
      <c r="AP34" s="266"/>
      <c r="AQ34" s="266"/>
      <c r="AR34" s="266"/>
      <c r="AS34" s="266"/>
      <c r="AT34" s="266"/>
      <c r="AU34" s="266"/>
      <c r="AV34" s="266"/>
      <c r="AW34" s="266"/>
      <c r="AX34" s="266"/>
      <c r="AY34" s="266"/>
    </row>
    <row r="35" spans="1:51">
      <c r="A35" s="719"/>
      <c r="B35" s="719"/>
      <c r="C35" s="719" t="s">
        <v>1179</v>
      </c>
      <c r="D35" s="167">
        <v>975954</v>
      </c>
      <c r="E35" s="167">
        <v>8769920</v>
      </c>
      <c r="F35" s="167">
        <v>10379712</v>
      </c>
      <c r="G35" s="167">
        <v>12261430.565214446</v>
      </c>
      <c r="H35" s="167">
        <v>12415504.57875607</v>
      </c>
      <c r="I35" s="167">
        <v>12549392.8987062</v>
      </c>
      <c r="J35" s="167">
        <v>12697614.389309155</v>
      </c>
    </row>
    <row r="36" spans="1:51">
      <c r="A36" s="719"/>
      <c r="B36" s="723" t="s">
        <v>1180</v>
      </c>
      <c r="C36" s="723"/>
      <c r="D36" s="954">
        <f>SUM(D19:D35)</f>
        <v>14750843</v>
      </c>
      <c r="E36" s="954">
        <f t="shared" ref="E36:J36" si="2">SUM(E19:E35)</f>
        <v>26586302</v>
      </c>
      <c r="F36" s="954">
        <f t="shared" si="2"/>
        <v>27480174</v>
      </c>
      <c r="G36" s="954">
        <f t="shared" si="2"/>
        <v>31316504.699374974</v>
      </c>
      <c r="H36" s="954">
        <f t="shared" si="2"/>
        <v>31461882.688019544</v>
      </c>
      <c r="I36" s="954">
        <f t="shared" si="2"/>
        <v>31540921.243196875</v>
      </c>
      <c r="J36" s="954">
        <f t="shared" si="2"/>
        <v>31759598.090828091</v>
      </c>
    </row>
    <row r="37" spans="1:51">
      <c r="A37" s="723" t="s">
        <v>1188</v>
      </c>
      <c r="B37" s="723"/>
      <c r="C37" s="723"/>
      <c r="D37" s="954">
        <f>+D36+D18</f>
        <v>18255489</v>
      </c>
      <c r="E37" s="954">
        <f t="shared" ref="E37:J37" si="3">+E36+E18</f>
        <v>30423915</v>
      </c>
      <c r="F37" s="954">
        <f t="shared" si="3"/>
        <v>31432915</v>
      </c>
      <c r="G37" s="954">
        <f t="shared" si="3"/>
        <v>35681634.665620446</v>
      </c>
      <c r="H37" s="954">
        <f t="shared" si="3"/>
        <v>35914638.496203959</v>
      </c>
      <c r="I37" s="954">
        <f t="shared" si="3"/>
        <v>36107658.440373875</v>
      </c>
      <c r="J37" s="954">
        <f t="shared" si="3"/>
        <v>36407749.010287039</v>
      </c>
    </row>
    <row r="38" spans="1:51">
      <c r="A38" s="719"/>
      <c r="B38" s="719" t="s">
        <v>1182</v>
      </c>
      <c r="C38" s="719" t="s">
        <v>1183</v>
      </c>
      <c r="D38" s="955"/>
      <c r="E38" s="955"/>
      <c r="F38" s="955"/>
      <c r="G38" s="955">
        <v>1911945</v>
      </c>
      <c r="H38" s="955">
        <v>1955637</v>
      </c>
      <c r="I38" s="955">
        <v>2005358</v>
      </c>
      <c r="J38" s="955">
        <v>2052625</v>
      </c>
    </row>
    <row r="39" spans="1:51">
      <c r="D39" s="42"/>
      <c r="E39" s="42"/>
      <c r="F39" s="42"/>
      <c r="G39" s="42"/>
      <c r="H39" s="42"/>
      <c r="I39" s="42"/>
      <c r="J39" s="42"/>
    </row>
    <row r="40" spans="1:51">
      <c r="A40" s="266" t="s">
        <v>297</v>
      </c>
      <c r="B40" s="1369" t="s">
        <v>1184</v>
      </c>
      <c r="C40" s="1369"/>
    </row>
    <row r="41" spans="1:51">
      <c r="B41" s="148" t="s">
        <v>1185</v>
      </c>
      <c r="G41" s="726"/>
      <c r="H41" s="726"/>
      <c r="I41" s="726"/>
      <c r="J41" s="726"/>
    </row>
    <row r="42" spans="1:51">
      <c r="G42" s="726"/>
      <c r="H42" s="726"/>
      <c r="I42" s="726"/>
      <c r="J42" s="726"/>
    </row>
    <row r="43" spans="1:51">
      <c r="G43" s="726"/>
      <c r="H43" s="726"/>
      <c r="I43" s="726"/>
      <c r="J43" s="726"/>
    </row>
  </sheetData>
  <mergeCells count="1">
    <mergeCell ref="B40:C40"/>
  </mergeCells>
  <pageMargins left="0.7" right="0.7" top="0.75" bottom="0.75" header="0.3" footer="0.3"/>
  <pageSetup paperSize="3"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codeName="Sheet19">
    <pageSetUpPr fitToPage="1"/>
  </sheetPr>
  <dimension ref="A1:AK43"/>
  <sheetViews>
    <sheetView zoomScaleNormal="100" workbookViewId="0"/>
  </sheetViews>
  <sheetFormatPr defaultColWidth="8.625" defaultRowHeight="14.25"/>
  <cols>
    <col min="1" max="1" width="11.25" style="266" customWidth="1"/>
    <col min="2" max="2" width="10.75" style="266" customWidth="1"/>
    <col min="3" max="3" width="51.75" style="266" customWidth="1"/>
    <col min="4" max="10" width="15.375" style="266" customWidth="1"/>
    <col min="11" max="16384" width="8.625" style="266"/>
  </cols>
  <sheetData>
    <row r="1" spans="1:10">
      <c r="A1" s="175" t="s">
        <v>98</v>
      </c>
      <c r="B1" s="176" t="str">
        <f>PA_NAME</f>
        <v>SoCalGas</v>
      </c>
      <c r="C1" s="108"/>
    </row>
    <row r="2" spans="1:10">
      <c r="A2" s="175" t="s">
        <v>99</v>
      </c>
      <c r="B2" s="888" t="s">
        <v>303</v>
      </c>
    </row>
    <row r="3" spans="1:10">
      <c r="A3" s="10" t="s">
        <v>1189</v>
      </c>
    </row>
    <row r="6" spans="1:10">
      <c r="A6" s="719"/>
      <c r="B6" s="719"/>
      <c r="C6" s="719"/>
      <c r="D6" s="719"/>
      <c r="E6" s="719"/>
      <c r="F6" s="719"/>
      <c r="G6" s="719"/>
      <c r="H6" s="719"/>
      <c r="I6" s="719"/>
      <c r="J6" s="719"/>
    </row>
    <row r="7" spans="1:10" ht="28.5">
      <c r="A7" s="720" t="s">
        <v>929</v>
      </c>
      <c r="B7" s="719" t="s">
        <v>1156</v>
      </c>
      <c r="C7" s="719" t="s">
        <v>1142</v>
      </c>
      <c r="D7" s="721" t="s">
        <v>1119</v>
      </c>
      <c r="E7" s="721" t="s">
        <v>1157</v>
      </c>
      <c r="F7" s="721" t="s">
        <v>1158</v>
      </c>
      <c r="G7" s="721" t="s">
        <v>1120</v>
      </c>
      <c r="H7" s="721" t="s">
        <v>1121</v>
      </c>
      <c r="I7" s="721" t="s">
        <v>1122</v>
      </c>
      <c r="J7" s="721" t="s">
        <v>1123</v>
      </c>
    </row>
    <row r="8" spans="1:10">
      <c r="A8" s="719" t="s">
        <v>25</v>
      </c>
      <c r="B8" s="719" t="s">
        <v>1159</v>
      </c>
      <c r="C8" s="722" t="s">
        <v>1065</v>
      </c>
      <c r="D8" s="167">
        <v>99329</v>
      </c>
      <c r="E8" s="167">
        <v>225823</v>
      </c>
      <c r="F8" s="167">
        <v>232598</v>
      </c>
      <c r="G8" s="167">
        <v>263814.61513270182</v>
      </c>
      <c r="H8" s="167">
        <v>266647.57141268876</v>
      </c>
      <c r="I8" s="167">
        <v>269840.3199645243</v>
      </c>
      <c r="J8" s="167">
        <v>276135.15851800831</v>
      </c>
    </row>
    <row r="9" spans="1:10">
      <c r="A9" s="719"/>
      <c r="B9" s="719"/>
      <c r="C9" s="722" t="s">
        <v>1150</v>
      </c>
      <c r="D9" s="167">
        <v>476538</v>
      </c>
      <c r="E9" s="167">
        <v>626789</v>
      </c>
      <c r="F9" s="167">
        <v>645592</v>
      </c>
      <c r="G9" s="167">
        <v>599504.71696144016</v>
      </c>
      <c r="H9" s="167">
        <v>616836.4903548786</v>
      </c>
      <c r="I9" s="167">
        <v>637017.94063992309</v>
      </c>
      <c r="J9" s="167">
        <v>656170.54600738792</v>
      </c>
    </row>
    <row r="10" spans="1:10">
      <c r="A10" s="719"/>
      <c r="B10" s="719"/>
      <c r="C10" s="722" t="s">
        <v>1160</v>
      </c>
      <c r="D10" s="167">
        <v>632065</v>
      </c>
      <c r="E10" s="167">
        <v>232718</v>
      </c>
      <c r="F10" s="167">
        <v>239700</v>
      </c>
      <c r="G10" s="167">
        <v>249772.7272976058</v>
      </c>
      <c r="H10" s="167">
        <v>256403.15958703833</v>
      </c>
      <c r="I10" s="167">
        <v>263557.86617029621</v>
      </c>
      <c r="J10" s="167">
        <v>271032.06671010604</v>
      </c>
    </row>
    <row r="11" spans="1:10">
      <c r="A11" s="719"/>
      <c r="B11" s="719"/>
      <c r="C11" s="722" t="s">
        <v>1151</v>
      </c>
      <c r="D11" s="167">
        <v>67905</v>
      </c>
      <c r="E11" s="167">
        <v>51715</v>
      </c>
      <c r="F11" s="167">
        <v>53267</v>
      </c>
      <c r="G11" s="167">
        <v>18546.965214139203</v>
      </c>
      <c r="H11" s="167">
        <v>18179.856708019055</v>
      </c>
      <c r="I11" s="167">
        <v>17803.390596680863</v>
      </c>
      <c r="J11" s="167">
        <v>18308.80742911961</v>
      </c>
    </row>
    <row r="12" spans="1:10">
      <c r="A12" s="719"/>
      <c r="B12" s="719"/>
      <c r="C12" s="722" t="s">
        <v>1152</v>
      </c>
      <c r="D12" s="167">
        <v>10853</v>
      </c>
      <c r="E12" s="167">
        <v>25858</v>
      </c>
      <c r="F12" s="167">
        <v>26633</v>
      </c>
      <c r="G12" s="167">
        <v>17084.148108287613</v>
      </c>
      <c r="H12" s="167">
        <v>17081.425276927512</v>
      </c>
      <c r="I12" s="167">
        <v>17088.587936331154</v>
      </c>
      <c r="J12" s="167">
        <v>17574.019721200682</v>
      </c>
    </row>
    <row r="13" spans="1:10">
      <c r="A13" s="719"/>
      <c r="B13" s="719"/>
      <c r="C13" s="722" t="s">
        <v>1091</v>
      </c>
      <c r="D13" s="167">
        <v>0</v>
      </c>
      <c r="E13" s="167">
        <v>43096</v>
      </c>
      <c r="F13" s="167">
        <v>44389</v>
      </c>
      <c r="G13" s="167">
        <v>47681.944154018449</v>
      </c>
      <c r="H13" s="167">
        <v>48250.655277130623</v>
      </c>
      <c r="I13" s="167">
        <v>48880.043924967606</v>
      </c>
      <c r="J13" s="167">
        <v>50267.434413181458</v>
      </c>
    </row>
    <row r="14" spans="1:10">
      <c r="A14" s="719"/>
      <c r="B14" s="719"/>
      <c r="C14" s="722" t="s">
        <v>1153</v>
      </c>
      <c r="D14" s="167">
        <v>169715</v>
      </c>
      <c r="E14" s="167">
        <v>103430</v>
      </c>
      <c r="F14" s="167">
        <v>106533</v>
      </c>
      <c r="G14" s="167">
        <v>61698.468017609463</v>
      </c>
      <c r="H14" s="167">
        <v>58750.228452883021</v>
      </c>
      <c r="I14" s="167">
        <v>55542.925395589082</v>
      </c>
      <c r="J14" s="167">
        <v>47643.611788090326</v>
      </c>
    </row>
    <row r="15" spans="1:10">
      <c r="A15" s="719"/>
      <c r="B15" s="719"/>
      <c r="C15" s="722" t="s">
        <v>1106</v>
      </c>
      <c r="D15" s="167">
        <v>1300443</v>
      </c>
      <c r="E15" s="167">
        <v>530598</v>
      </c>
      <c r="F15" s="167">
        <v>546516</v>
      </c>
      <c r="G15" s="167">
        <v>380627.35040044953</v>
      </c>
      <c r="H15" s="167">
        <v>390746.14123525872</v>
      </c>
      <c r="I15" s="167">
        <v>337407.77395500889</v>
      </c>
      <c r="J15" s="167">
        <v>338879.95362625219</v>
      </c>
    </row>
    <row r="16" spans="1:10">
      <c r="A16" s="719"/>
      <c r="B16" s="719"/>
      <c r="C16" s="722" t="s">
        <v>1109</v>
      </c>
      <c r="D16" s="167">
        <v>0</v>
      </c>
      <c r="E16" s="167">
        <v>103430</v>
      </c>
      <c r="F16" s="167">
        <v>106533</v>
      </c>
      <c r="G16" s="167">
        <v>29307.189728281359</v>
      </c>
      <c r="H16" s="167">
        <v>30086.142441055523</v>
      </c>
      <c r="I16" s="167">
        <v>30926.719448830234</v>
      </c>
      <c r="J16" s="167">
        <v>31804.594293513128</v>
      </c>
    </row>
    <row r="17" spans="1:37">
      <c r="A17" s="719"/>
      <c r="B17" s="719"/>
      <c r="C17" s="722" t="s">
        <v>1114</v>
      </c>
      <c r="D17" s="167">
        <v>7469</v>
      </c>
      <c r="E17" s="167">
        <v>0</v>
      </c>
      <c r="F17" s="167">
        <v>0</v>
      </c>
      <c r="G17" s="167">
        <v>28051.289731161796</v>
      </c>
      <c r="H17" s="167">
        <v>28125.075711558078</v>
      </c>
      <c r="I17" s="167">
        <v>28219.703852809864</v>
      </c>
      <c r="J17" s="167">
        <v>29020.622555385515</v>
      </c>
    </row>
    <row r="18" spans="1:37">
      <c r="A18" s="719"/>
      <c r="B18" s="723" t="s">
        <v>1161</v>
      </c>
      <c r="C18" s="723"/>
      <c r="D18" s="954">
        <f>SUM(D8:D17)</f>
        <v>2764317</v>
      </c>
      <c r="E18" s="954">
        <f t="shared" ref="E18:F18" si="0">SUM(E8:E17)</f>
        <v>1943457</v>
      </c>
      <c r="F18" s="954">
        <f t="shared" si="0"/>
        <v>2001761</v>
      </c>
      <c r="G18" s="954">
        <f t="shared" ref="G18:J18" si="1">SUM(G8:G17)</f>
        <v>1696089.4147456957</v>
      </c>
      <c r="H18" s="954">
        <f t="shared" si="1"/>
        <v>1731106.746457438</v>
      </c>
      <c r="I18" s="954">
        <f t="shared" si="1"/>
        <v>1706285.2718849613</v>
      </c>
      <c r="J18" s="954">
        <f t="shared" si="1"/>
        <v>1736836.8150622454</v>
      </c>
    </row>
    <row r="19" spans="1:37">
      <c r="A19" s="719"/>
      <c r="B19" s="719" t="s">
        <v>1162</v>
      </c>
      <c r="C19" s="719" t="s">
        <v>1163</v>
      </c>
      <c r="D19" s="167">
        <v>2914329</v>
      </c>
      <c r="E19" s="167">
        <v>3139975</v>
      </c>
      <c r="F19" s="167">
        <v>6030393</v>
      </c>
      <c r="G19" s="167">
        <v>7730404.9822969195</v>
      </c>
      <c r="H19" s="167">
        <v>7718343.7140770406</v>
      </c>
      <c r="I19" s="167">
        <v>7644442.0872014798</v>
      </c>
      <c r="J19" s="167">
        <v>7590469.0038394798</v>
      </c>
    </row>
    <row r="20" spans="1:37" s="724" customFormat="1">
      <c r="A20" s="719"/>
      <c r="B20" s="719"/>
      <c r="C20" s="719" t="s">
        <v>1164</v>
      </c>
      <c r="D20" s="167">
        <v>0</v>
      </c>
      <c r="E20" s="167" t="s">
        <v>343</v>
      </c>
      <c r="F20" s="167" t="s">
        <v>343</v>
      </c>
      <c r="G20" s="167">
        <v>0</v>
      </c>
      <c r="H20" s="167">
        <v>0</v>
      </c>
      <c r="I20" s="167">
        <v>0</v>
      </c>
      <c r="J20" s="167">
        <v>0</v>
      </c>
      <c r="K20" s="266"/>
      <c r="L20" s="266"/>
      <c r="M20" s="266"/>
      <c r="N20" s="266"/>
      <c r="O20" s="266"/>
      <c r="P20" s="266"/>
      <c r="Q20" s="266"/>
      <c r="R20" s="266"/>
      <c r="S20" s="266"/>
      <c r="T20" s="266"/>
      <c r="U20" s="266"/>
      <c r="V20" s="266"/>
      <c r="W20" s="266"/>
      <c r="X20" s="266"/>
      <c r="Y20" s="266"/>
      <c r="Z20" s="266"/>
      <c r="AA20" s="266"/>
      <c r="AB20" s="266"/>
      <c r="AC20" s="266"/>
      <c r="AD20" s="266"/>
      <c r="AE20" s="266"/>
      <c r="AF20" s="266"/>
      <c r="AG20" s="266"/>
      <c r="AH20" s="266"/>
      <c r="AI20" s="266"/>
      <c r="AJ20" s="266"/>
      <c r="AK20" s="266"/>
    </row>
    <row r="21" spans="1:37" s="724" customFormat="1">
      <c r="A21" s="719"/>
      <c r="B21" s="719"/>
      <c r="C21" s="719" t="s">
        <v>1165</v>
      </c>
      <c r="D21" s="167">
        <v>0</v>
      </c>
      <c r="E21" s="167" t="s">
        <v>343</v>
      </c>
      <c r="F21" s="167" t="s">
        <v>343</v>
      </c>
      <c r="G21" s="167">
        <v>0</v>
      </c>
      <c r="H21" s="167">
        <v>0</v>
      </c>
      <c r="I21" s="167">
        <v>0</v>
      </c>
      <c r="J21" s="167">
        <v>0</v>
      </c>
      <c r="K21" s="266"/>
      <c r="L21" s="266"/>
      <c r="M21" s="266"/>
      <c r="N21" s="266"/>
      <c r="O21" s="266"/>
      <c r="P21" s="266"/>
      <c r="Q21" s="266"/>
      <c r="R21" s="266"/>
      <c r="S21" s="266"/>
      <c r="T21" s="266"/>
      <c r="U21" s="266"/>
      <c r="V21" s="266"/>
      <c r="W21" s="266"/>
      <c r="X21" s="266"/>
      <c r="Y21" s="266"/>
      <c r="Z21" s="266"/>
      <c r="AA21" s="266"/>
      <c r="AB21" s="266"/>
      <c r="AC21" s="266"/>
      <c r="AD21" s="266"/>
      <c r="AE21" s="266"/>
      <c r="AF21" s="266"/>
      <c r="AG21" s="266"/>
      <c r="AH21" s="266"/>
      <c r="AI21" s="266"/>
      <c r="AJ21" s="266"/>
      <c r="AK21" s="266"/>
    </row>
    <row r="22" spans="1:37" s="724" customFormat="1">
      <c r="A22" s="719"/>
      <c r="B22" s="719"/>
      <c r="C22" s="719" t="s">
        <v>1166</v>
      </c>
      <c r="D22" s="167">
        <v>5646</v>
      </c>
      <c r="E22" s="167">
        <v>153010</v>
      </c>
      <c r="F22" s="167">
        <v>62695</v>
      </c>
      <c r="G22" s="167">
        <v>0</v>
      </c>
      <c r="H22" s="167">
        <v>0</v>
      </c>
      <c r="I22" s="167">
        <v>0</v>
      </c>
      <c r="J22" s="167">
        <v>0</v>
      </c>
      <c r="K22" s="266"/>
      <c r="L22" s="266"/>
      <c r="M22" s="266"/>
      <c r="N22" s="266"/>
      <c r="O22" s="266"/>
      <c r="P22" s="266"/>
      <c r="Q22" s="266"/>
      <c r="R22" s="266"/>
      <c r="S22" s="266"/>
      <c r="T22" s="266"/>
      <c r="U22" s="266"/>
      <c r="V22" s="266"/>
      <c r="W22" s="266"/>
      <c r="X22" s="266"/>
      <c r="Y22" s="266"/>
      <c r="Z22" s="266"/>
      <c r="AA22" s="266"/>
      <c r="AB22" s="266"/>
      <c r="AC22" s="266"/>
      <c r="AD22" s="266"/>
      <c r="AE22" s="266"/>
      <c r="AF22" s="266"/>
      <c r="AG22" s="266"/>
      <c r="AH22" s="266"/>
      <c r="AI22" s="266"/>
      <c r="AJ22" s="266"/>
      <c r="AK22" s="266"/>
    </row>
    <row r="23" spans="1:37">
      <c r="A23" s="719"/>
      <c r="B23" s="719"/>
      <c r="C23" s="719" t="s">
        <v>1167</v>
      </c>
      <c r="D23" s="167">
        <v>664</v>
      </c>
      <c r="E23" s="167">
        <v>2000</v>
      </c>
      <c r="F23" s="167">
        <v>2000</v>
      </c>
      <c r="G23" s="167">
        <v>146765.62020176393</v>
      </c>
      <c r="H23" s="167">
        <v>153497.6041273218</v>
      </c>
      <c r="I23" s="167">
        <v>153058.36225992331</v>
      </c>
      <c r="J23" s="167">
        <v>178188.84153180948</v>
      </c>
    </row>
    <row r="24" spans="1:37">
      <c r="A24" s="719"/>
      <c r="B24" s="719"/>
      <c r="C24" s="719" t="s">
        <v>1168</v>
      </c>
      <c r="D24" s="167">
        <v>94369</v>
      </c>
      <c r="E24" s="167">
        <v>2807364</v>
      </c>
      <c r="F24" s="167">
        <v>1146171</v>
      </c>
      <c r="G24" s="167">
        <v>389799.68671848648</v>
      </c>
      <c r="H24" s="167">
        <v>393758.72194345051</v>
      </c>
      <c r="I24" s="167">
        <v>466700.67100797931</v>
      </c>
      <c r="J24" s="167">
        <v>474236.28761657211</v>
      </c>
    </row>
    <row r="25" spans="1:37">
      <c r="A25" s="719"/>
      <c r="B25" s="719"/>
      <c r="C25" s="719" t="s">
        <v>1169</v>
      </c>
      <c r="D25" s="167">
        <v>5516</v>
      </c>
      <c r="E25" s="167">
        <v>198483</v>
      </c>
      <c r="F25" s="167">
        <v>81327</v>
      </c>
      <c r="G25" s="167">
        <v>56821.272702394192</v>
      </c>
      <c r="H25" s="167">
        <v>57283.840412961668</v>
      </c>
      <c r="I25" s="167">
        <v>58019.133829703751</v>
      </c>
      <c r="J25" s="167">
        <v>58882.933289893976</v>
      </c>
    </row>
    <row r="26" spans="1:37">
      <c r="A26" s="719"/>
      <c r="B26" s="719"/>
      <c r="C26" s="719" t="s">
        <v>1170</v>
      </c>
      <c r="D26" s="167">
        <v>564</v>
      </c>
      <c r="E26" s="167">
        <v>84736</v>
      </c>
      <c r="F26" s="167">
        <v>34721</v>
      </c>
      <c r="G26" s="167">
        <v>12090.426664355435</v>
      </c>
      <c r="H26" s="167">
        <v>12189.358181552765</v>
      </c>
      <c r="I26" s="167">
        <v>12346.068933079394</v>
      </c>
      <c r="J26" s="167">
        <v>12530.243774903185</v>
      </c>
    </row>
    <row r="27" spans="1:37">
      <c r="A27" s="719"/>
      <c r="B27" s="719"/>
      <c r="C27" s="719" t="s">
        <v>1171</v>
      </c>
      <c r="D27" s="167">
        <v>0</v>
      </c>
      <c r="E27" s="167">
        <v>0</v>
      </c>
      <c r="F27" s="167">
        <v>0</v>
      </c>
      <c r="G27" s="167">
        <v>11184.978363885304</v>
      </c>
      <c r="H27" s="167">
        <v>11276.514389115628</v>
      </c>
      <c r="I27" s="167">
        <v>11421.465278439759</v>
      </c>
      <c r="J27" s="167">
        <v>11591.97512068387</v>
      </c>
    </row>
    <row r="28" spans="1:37">
      <c r="A28" s="719"/>
      <c r="B28" s="719"/>
      <c r="C28" s="719" t="s">
        <v>1172</v>
      </c>
      <c r="D28" s="167">
        <v>0</v>
      </c>
      <c r="E28" s="167">
        <v>0</v>
      </c>
      <c r="F28" s="167">
        <v>0</v>
      </c>
      <c r="G28" s="167">
        <v>10381.461273236273</v>
      </c>
      <c r="H28" s="167">
        <v>10466.386274472712</v>
      </c>
      <c r="I28" s="167">
        <v>10601.005945102894</v>
      </c>
      <c r="J28" s="167">
        <v>10759.147944398381</v>
      </c>
    </row>
    <row r="29" spans="1:37">
      <c r="A29" s="719"/>
      <c r="B29" s="719"/>
      <c r="C29" s="719" t="s">
        <v>1173</v>
      </c>
      <c r="D29" s="167">
        <v>425294</v>
      </c>
      <c r="E29" s="167">
        <v>0</v>
      </c>
      <c r="F29" s="167">
        <v>0</v>
      </c>
      <c r="G29" s="167">
        <v>106592.53198239054</v>
      </c>
      <c r="H29" s="167">
        <v>107464.77154711699</v>
      </c>
      <c r="I29" s="167">
        <v>108847.07460441093</v>
      </c>
      <c r="J29" s="167">
        <v>110470.38821190968</v>
      </c>
    </row>
    <row r="30" spans="1:37">
      <c r="A30" s="719"/>
      <c r="B30" s="719"/>
      <c r="C30" s="719" t="s">
        <v>1174</v>
      </c>
      <c r="D30" s="167">
        <v>6712</v>
      </c>
      <c r="E30" s="167">
        <v>5000</v>
      </c>
      <c r="F30" s="167">
        <v>5000</v>
      </c>
      <c r="G30" s="167">
        <v>10914.649599550454</v>
      </c>
      <c r="H30" s="167">
        <v>11003.85876474127</v>
      </c>
      <c r="I30" s="167">
        <v>9581.2260449911028</v>
      </c>
      <c r="J30" s="167">
        <v>9724.0463737477803</v>
      </c>
    </row>
    <row r="31" spans="1:37">
      <c r="A31" s="719"/>
      <c r="B31" s="719"/>
      <c r="C31" s="719" t="s">
        <v>1175</v>
      </c>
      <c r="D31" s="167">
        <v>0</v>
      </c>
      <c r="E31" s="167">
        <v>0</v>
      </c>
      <c r="F31" s="167">
        <v>0</v>
      </c>
      <c r="G31" s="167">
        <v>50044.810271718641</v>
      </c>
      <c r="H31" s="167">
        <v>50453.857558944481</v>
      </c>
      <c r="I31" s="167">
        <v>51103.280551169773</v>
      </c>
      <c r="J31" s="167">
        <v>51865.405706486868</v>
      </c>
    </row>
    <row r="32" spans="1:37">
      <c r="A32" s="719"/>
      <c r="B32" s="719"/>
      <c r="C32" s="719" t="s">
        <v>1176</v>
      </c>
      <c r="D32" s="167">
        <v>0</v>
      </c>
      <c r="E32" s="167">
        <v>0</v>
      </c>
      <c r="F32" s="167">
        <v>0</v>
      </c>
      <c r="G32" s="167">
        <v>10728.340047290487</v>
      </c>
      <c r="H32" s="167">
        <v>10816.111311681576</v>
      </c>
      <c r="I32" s="167">
        <v>10955.201981899421</v>
      </c>
      <c r="J32" s="167">
        <v>11118.574528093337</v>
      </c>
    </row>
    <row r="33" spans="1:37">
      <c r="A33" s="719"/>
      <c r="B33" s="719"/>
      <c r="C33" s="719" t="s">
        <v>1177</v>
      </c>
      <c r="D33" s="167">
        <v>0</v>
      </c>
      <c r="E33" s="167">
        <v>0</v>
      </c>
      <c r="F33" s="167">
        <v>0</v>
      </c>
      <c r="G33" s="167">
        <v>0</v>
      </c>
      <c r="H33" s="167">
        <v>0</v>
      </c>
      <c r="I33" s="167">
        <v>0</v>
      </c>
      <c r="J33" s="167">
        <v>0</v>
      </c>
    </row>
    <row r="34" spans="1:37" s="724" customFormat="1">
      <c r="A34" s="719"/>
      <c r="B34" s="719"/>
      <c r="C34" s="725" t="s">
        <v>1178</v>
      </c>
      <c r="D34" s="167">
        <v>561292</v>
      </c>
      <c r="E34" s="167">
        <v>3701605</v>
      </c>
      <c r="F34" s="167">
        <v>1702855</v>
      </c>
      <c r="G34" s="167">
        <v>1663671</v>
      </c>
      <c r="H34" s="167">
        <v>1446016</v>
      </c>
      <c r="I34" s="167">
        <v>1232886</v>
      </c>
      <c r="J34" s="167">
        <v>1270700</v>
      </c>
      <c r="K34" s="266"/>
      <c r="L34" s="266"/>
      <c r="M34" s="266"/>
      <c r="N34" s="266"/>
      <c r="O34" s="266"/>
      <c r="P34" s="266"/>
      <c r="Q34" s="266"/>
      <c r="R34" s="266"/>
      <c r="S34" s="266"/>
      <c r="T34" s="266"/>
      <c r="U34" s="266"/>
      <c r="V34" s="266"/>
      <c r="W34" s="266"/>
      <c r="X34" s="266"/>
      <c r="Y34" s="266"/>
      <c r="Z34" s="266"/>
      <c r="AA34" s="266"/>
      <c r="AB34" s="266"/>
      <c r="AC34" s="266"/>
      <c r="AD34" s="266"/>
      <c r="AE34" s="266"/>
      <c r="AF34" s="266"/>
      <c r="AG34" s="266"/>
      <c r="AH34" s="266"/>
      <c r="AI34" s="266"/>
      <c r="AJ34" s="266"/>
      <c r="AK34" s="266"/>
    </row>
    <row r="35" spans="1:37">
      <c r="A35" s="719"/>
      <c r="B35" s="719"/>
      <c r="C35" s="719" t="s">
        <v>1179</v>
      </c>
      <c r="D35" s="167">
        <v>2617</v>
      </c>
      <c r="E35" s="167">
        <v>3857873</v>
      </c>
      <c r="F35" s="167">
        <v>7493582</v>
      </c>
      <c r="G35" s="167">
        <v>7538819.2557399943</v>
      </c>
      <c r="H35" s="167">
        <v>7544170.4480513372</v>
      </c>
      <c r="I35" s="167">
        <v>7482309.1247205511</v>
      </c>
      <c r="J35" s="167">
        <v>7427015.9866104033</v>
      </c>
    </row>
    <row r="36" spans="1:37">
      <c r="A36" s="719"/>
      <c r="B36" s="723" t="s">
        <v>1180</v>
      </c>
      <c r="C36" s="723"/>
      <c r="D36" s="954">
        <f>SUM(D19:D35)</f>
        <v>4017003</v>
      </c>
      <c r="E36" s="954">
        <f t="shared" ref="E36:J36" si="2">SUM(E19:E35)</f>
        <v>13950046</v>
      </c>
      <c r="F36" s="954">
        <f t="shared" si="2"/>
        <v>16558744</v>
      </c>
      <c r="G36" s="954">
        <f t="shared" si="2"/>
        <v>17738219.015861988</v>
      </c>
      <c r="H36" s="954">
        <f t="shared" si="2"/>
        <v>17526741.186639737</v>
      </c>
      <c r="I36" s="954">
        <f t="shared" si="2"/>
        <v>17252270.70235873</v>
      </c>
      <c r="J36" s="954">
        <f t="shared" si="2"/>
        <v>17217552.83454838</v>
      </c>
    </row>
    <row r="37" spans="1:37">
      <c r="A37" s="723" t="s">
        <v>1190</v>
      </c>
      <c r="B37" s="723"/>
      <c r="C37" s="723"/>
      <c r="D37" s="954">
        <f>+D36+D18</f>
        <v>6781320</v>
      </c>
      <c r="E37" s="954">
        <f t="shared" ref="E37:J37" si="3">+E36+E18</f>
        <v>15893503</v>
      </c>
      <c r="F37" s="954">
        <f t="shared" si="3"/>
        <v>18560505</v>
      </c>
      <c r="G37" s="954">
        <f t="shared" si="3"/>
        <v>19434308.430607684</v>
      </c>
      <c r="H37" s="954">
        <f t="shared" si="3"/>
        <v>19257847.933097176</v>
      </c>
      <c r="I37" s="954">
        <f t="shared" si="3"/>
        <v>18958555.974243693</v>
      </c>
      <c r="J37" s="954">
        <f t="shared" si="3"/>
        <v>18954389.649610624</v>
      </c>
    </row>
    <row r="38" spans="1:37">
      <c r="A38" s="719"/>
      <c r="B38" s="719" t="s">
        <v>1182</v>
      </c>
      <c r="C38" s="719" t="s">
        <v>1183</v>
      </c>
      <c r="D38" s="955"/>
      <c r="E38" s="955"/>
      <c r="F38" s="955"/>
      <c r="G38" s="955">
        <v>849195</v>
      </c>
      <c r="H38" s="955">
        <v>865517</v>
      </c>
      <c r="I38" s="955">
        <v>869980</v>
      </c>
      <c r="J38" s="955">
        <v>889245</v>
      </c>
    </row>
    <row r="39" spans="1:37" hidden="1">
      <c r="D39" s="42"/>
      <c r="E39" s="42"/>
      <c r="F39" s="42"/>
      <c r="G39" s="42"/>
      <c r="H39" s="42"/>
      <c r="I39" s="42"/>
      <c r="J39" s="42"/>
    </row>
    <row r="40" spans="1:37">
      <c r="A40" s="266" t="s">
        <v>297</v>
      </c>
      <c r="B40" s="1369" t="s">
        <v>1184</v>
      </c>
      <c r="C40" s="1369"/>
    </row>
    <row r="41" spans="1:37">
      <c r="B41" s="148" t="s">
        <v>1185</v>
      </c>
      <c r="G41" s="726"/>
      <c r="H41" s="726"/>
      <c r="I41" s="726"/>
      <c r="J41" s="726"/>
    </row>
    <row r="42" spans="1:37">
      <c r="G42" s="726"/>
      <c r="H42" s="726"/>
      <c r="I42" s="726"/>
      <c r="J42" s="726"/>
    </row>
    <row r="43" spans="1:37">
      <c r="G43" s="726"/>
      <c r="H43" s="726"/>
      <c r="I43" s="726"/>
      <c r="J43" s="726"/>
    </row>
  </sheetData>
  <mergeCells count="1">
    <mergeCell ref="B40:C40"/>
  </mergeCells>
  <pageMargins left="0.7" right="0.7" top="0.75" bottom="0.75" header="0.3" footer="0.3"/>
  <pageSetup paperSize="3"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codeName="Sheet20">
    <pageSetUpPr fitToPage="1"/>
  </sheetPr>
  <dimension ref="A1:AT43"/>
  <sheetViews>
    <sheetView zoomScaleNormal="100" workbookViewId="0"/>
  </sheetViews>
  <sheetFormatPr defaultColWidth="8.625" defaultRowHeight="14.25"/>
  <cols>
    <col min="1" max="1" width="11.25" style="266" customWidth="1"/>
    <col min="2" max="2" width="10.75" style="266" customWidth="1"/>
    <col min="3" max="3" width="51.75" style="266" customWidth="1"/>
    <col min="4" max="10" width="15.375" style="266" customWidth="1"/>
    <col min="11" max="16384" width="8.625" style="266"/>
  </cols>
  <sheetData>
    <row r="1" spans="1:10">
      <c r="A1" s="175" t="s">
        <v>98</v>
      </c>
      <c r="B1" s="176" t="str">
        <f>PA_NAME</f>
        <v>SoCalGas</v>
      </c>
      <c r="C1" s="108"/>
    </row>
    <row r="2" spans="1:10">
      <c r="A2" s="175" t="s">
        <v>99</v>
      </c>
      <c r="B2" s="888" t="s">
        <v>303</v>
      </c>
    </row>
    <row r="3" spans="1:10">
      <c r="A3" s="10" t="s">
        <v>1191</v>
      </c>
    </row>
    <row r="6" spans="1:10">
      <c r="A6" s="719"/>
      <c r="B6" s="719"/>
      <c r="C6" s="719"/>
      <c r="D6" s="719"/>
      <c r="E6" s="719"/>
      <c r="F6" s="719"/>
      <c r="G6" s="719"/>
      <c r="H6" s="719"/>
      <c r="I6" s="719"/>
      <c r="J6" s="719"/>
    </row>
    <row r="7" spans="1:10" ht="28.5">
      <c r="A7" s="720" t="s">
        <v>929</v>
      </c>
      <c r="B7" s="719" t="s">
        <v>1156</v>
      </c>
      <c r="C7" s="719" t="s">
        <v>1142</v>
      </c>
      <c r="D7" s="721" t="s">
        <v>1119</v>
      </c>
      <c r="E7" s="721" t="s">
        <v>1157</v>
      </c>
      <c r="F7" s="721" t="s">
        <v>1158</v>
      </c>
      <c r="G7" s="721" t="s">
        <v>1120</v>
      </c>
      <c r="H7" s="721" t="s">
        <v>1121</v>
      </c>
      <c r="I7" s="721" t="s">
        <v>1122</v>
      </c>
      <c r="J7" s="721" t="s">
        <v>1123</v>
      </c>
    </row>
    <row r="8" spans="1:10">
      <c r="A8" s="719" t="s">
        <v>27</v>
      </c>
      <c r="B8" s="719" t="s">
        <v>1159</v>
      </c>
      <c r="C8" s="722" t="s">
        <v>1065</v>
      </c>
      <c r="D8" s="167">
        <v>30852</v>
      </c>
      <c r="E8" s="167">
        <v>103430</v>
      </c>
      <c r="F8" s="167">
        <v>106533</v>
      </c>
      <c r="G8" s="167">
        <v>75188.404063104303</v>
      </c>
      <c r="H8" s="167">
        <v>76996.590740196203</v>
      </c>
      <c r="I8" s="167">
        <v>80433.781722556858</v>
      </c>
      <c r="J8" s="167">
        <v>82656.43318934225</v>
      </c>
    </row>
    <row r="9" spans="1:10">
      <c r="A9" s="719"/>
      <c r="B9" s="719"/>
      <c r="C9" s="722" t="s">
        <v>1150</v>
      </c>
      <c r="D9" s="167">
        <v>208364</v>
      </c>
      <c r="E9" s="167">
        <v>376487</v>
      </c>
      <c r="F9" s="167">
        <v>387782</v>
      </c>
      <c r="G9" s="167">
        <v>346793.0976060665</v>
      </c>
      <c r="H9" s="167">
        <v>356570.57790318329</v>
      </c>
      <c r="I9" s="167">
        <v>367890.67227979272</v>
      </c>
      <c r="J9" s="167">
        <v>378762.78193212335</v>
      </c>
    </row>
    <row r="10" spans="1:10">
      <c r="A10" s="719"/>
      <c r="B10" s="719"/>
      <c r="C10" s="722" t="s">
        <v>1160</v>
      </c>
      <c r="D10" s="167">
        <v>190922</v>
      </c>
      <c r="E10" s="167">
        <v>139631</v>
      </c>
      <c r="F10" s="167">
        <v>143820</v>
      </c>
      <c r="G10" s="167">
        <v>151383.48347291761</v>
      </c>
      <c r="H10" s="167">
        <v>155426.64247684772</v>
      </c>
      <c r="I10" s="167">
        <v>159784.36900243111</v>
      </c>
      <c r="J10" s="167">
        <v>164333.75413795302</v>
      </c>
    </row>
    <row r="11" spans="1:10">
      <c r="A11" s="719"/>
      <c r="B11" s="719"/>
      <c r="C11" s="722" t="s">
        <v>1151</v>
      </c>
      <c r="D11" s="167">
        <v>38811</v>
      </c>
      <c r="E11" s="167">
        <v>0</v>
      </c>
      <c r="F11" s="167">
        <v>0</v>
      </c>
      <c r="G11" s="167">
        <v>5579.3899082952194</v>
      </c>
      <c r="H11" s="167">
        <v>5529.3705212121058</v>
      </c>
      <c r="I11" s="167">
        <v>5479.6759270259299</v>
      </c>
      <c r="J11" s="167">
        <v>5635.3619832246914</v>
      </c>
    </row>
    <row r="12" spans="1:10">
      <c r="A12" s="719"/>
      <c r="B12" s="719"/>
      <c r="C12" s="722" t="s">
        <v>1152</v>
      </c>
      <c r="D12" s="167">
        <v>8671</v>
      </c>
      <c r="E12" s="167">
        <v>0</v>
      </c>
      <c r="F12" s="167">
        <v>0</v>
      </c>
      <c r="G12" s="167">
        <v>8640.4110902622797</v>
      </c>
      <c r="H12" s="167">
        <v>8764.9014925131123</v>
      </c>
      <c r="I12" s="167">
        <v>8901.0402100182691</v>
      </c>
      <c r="J12" s="167">
        <v>9154.1463314545654</v>
      </c>
    </row>
    <row r="13" spans="1:10">
      <c r="A13" s="719"/>
      <c r="B13" s="719"/>
      <c r="C13" s="722" t="s">
        <v>1091</v>
      </c>
      <c r="D13" s="167">
        <v>0</v>
      </c>
      <c r="E13" s="167">
        <v>25858</v>
      </c>
      <c r="F13" s="167">
        <v>26633</v>
      </c>
      <c r="G13" s="167">
        <v>18207.718290156972</v>
      </c>
      <c r="H13" s="167">
        <v>18530.63838461422</v>
      </c>
      <c r="I13" s="167">
        <v>18882.511543405493</v>
      </c>
      <c r="J13" s="167">
        <v>19418.592747516977</v>
      </c>
    </row>
    <row r="14" spans="1:10">
      <c r="A14" s="719"/>
      <c r="B14" s="719"/>
      <c r="C14" s="722" t="s">
        <v>1153</v>
      </c>
      <c r="D14" s="167">
        <v>96446</v>
      </c>
      <c r="E14" s="167">
        <v>51715</v>
      </c>
      <c r="F14" s="167">
        <v>53267</v>
      </c>
      <c r="G14" s="167">
        <v>41132.312011739639</v>
      </c>
      <c r="H14" s="167">
        <v>39166.818968588675</v>
      </c>
      <c r="I14" s="167">
        <v>37028.842178990148</v>
      </c>
      <c r="J14" s="167">
        <v>31762.307417248398</v>
      </c>
    </row>
    <row r="15" spans="1:10">
      <c r="A15" s="719"/>
      <c r="B15" s="719"/>
      <c r="C15" s="722" t="s">
        <v>1106</v>
      </c>
      <c r="D15" s="167">
        <v>246703</v>
      </c>
      <c r="E15" s="167">
        <v>47578</v>
      </c>
      <c r="F15" s="167">
        <v>49005</v>
      </c>
      <c r="G15" s="167">
        <v>181632.60844601702</v>
      </c>
      <c r="H15" s="167">
        <v>186461.04350589649</v>
      </c>
      <c r="I15" s="167">
        <v>220347.87447750446</v>
      </c>
      <c r="J15" s="167">
        <v>221309.59553692033</v>
      </c>
    </row>
    <row r="16" spans="1:10">
      <c r="A16" s="719"/>
      <c r="B16" s="719"/>
      <c r="C16" s="722" t="s">
        <v>1109</v>
      </c>
      <c r="D16" s="167">
        <v>0</v>
      </c>
      <c r="E16" s="167">
        <v>51715</v>
      </c>
      <c r="F16" s="167">
        <v>53267</v>
      </c>
      <c r="G16" s="167">
        <v>13992.860888640436</v>
      </c>
      <c r="H16" s="167">
        <v>14365.068383049293</v>
      </c>
      <c r="I16" s="167">
        <v>14766.254954685906</v>
      </c>
      <c r="J16" s="167">
        <v>15185.39186603987</v>
      </c>
    </row>
    <row r="17" spans="1:46">
      <c r="A17" s="719"/>
      <c r="B17" s="719"/>
      <c r="C17" s="722" t="s">
        <v>1114</v>
      </c>
      <c r="D17" s="167">
        <v>7492</v>
      </c>
      <c r="E17" s="167">
        <v>0</v>
      </c>
      <c r="F17" s="167">
        <v>0</v>
      </c>
      <c r="G17" s="167">
        <v>11995.655799465891</v>
      </c>
      <c r="H17" s="167">
        <v>12160.008441036158</v>
      </c>
      <c r="I17" s="167">
        <v>12339.883458053377</v>
      </c>
      <c r="J17" s="167">
        <v>12690.253435303463</v>
      </c>
    </row>
    <row r="18" spans="1:46">
      <c r="A18" s="719"/>
      <c r="B18" s="723" t="s">
        <v>1161</v>
      </c>
      <c r="C18" s="723"/>
      <c r="D18" s="954">
        <f>SUM(D8:D17)</f>
        <v>828261</v>
      </c>
      <c r="E18" s="954">
        <f t="shared" ref="E18:F18" si="0">SUM(E8:E17)</f>
        <v>796414</v>
      </c>
      <c r="F18" s="954">
        <f t="shared" si="0"/>
        <v>820307</v>
      </c>
      <c r="G18" s="954">
        <f t="shared" ref="G18:J18" si="1">SUM(G8:G17)</f>
        <v>854545.94157666562</v>
      </c>
      <c r="H18" s="954">
        <f t="shared" si="1"/>
        <v>873971.66081713734</v>
      </c>
      <c r="I18" s="954">
        <f t="shared" si="1"/>
        <v>925854.90575446433</v>
      </c>
      <c r="J18" s="954">
        <f t="shared" si="1"/>
        <v>940908.61857712676</v>
      </c>
    </row>
    <row r="19" spans="1:46">
      <c r="A19" s="719"/>
      <c r="B19" s="719" t="s">
        <v>1162</v>
      </c>
      <c r="C19" s="719" t="s">
        <v>1163</v>
      </c>
      <c r="D19" s="167">
        <v>10872</v>
      </c>
      <c r="E19" s="167">
        <v>1948031</v>
      </c>
      <c r="F19" s="167">
        <v>2556586</v>
      </c>
      <c r="G19" s="167">
        <v>1990917.3796741599</v>
      </c>
      <c r="H19" s="167">
        <v>1989110.1181312159</v>
      </c>
      <c r="I19" s="167">
        <v>1979464.4426638761</v>
      </c>
      <c r="J19" s="167">
        <v>1972217.488161572</v>
      </c>
    </row>
    <row r="20" spans="1:46" s="724" customFormat="1">
      <c r="A20" s="719"/>
      <c r="B20" s="719"/>
      <c r="C20" s="719" t="s">
        <v>1164</v>
      </c>
      <c r="D20" s="167">
        <v>0</v>
      </c>
      <c r="E20" s="167">
        <v>0</v>
      </c>
      <c r="F20" s="167">
        <v>0</v>
      </c>
      <c r="G20" s="167">
        <v>0</v>
      </c>
      <c r="H20" s="167">
        <v>0</v>
      </c>
      <c r="I20" s="167">
        <v>0</v>
      </c>
      <c r="J20" s="167">
        <v>0</v>
      </c>
      <c r="K20" s="266"/>
      <c r="L20" s="266"/>
      <c r="M20" s="266"/>
      <c r="N20" s="266"/>
      <c r="O20" s="266"/>
      <c r="P20" s="266"/>
      <c r="Q20" s="266"/>
      <c r="R20" s="266"/>
      <c r="S20" s="266"/>
      <c r="T20" s="266"/>
      <c r="U20" s="266"/>
      <c r="V20" s="266"/>
      <c r="W20" s="266"/>
      <c r="X20" s="266"/>
      <c r="Y20" s="266"/>
      <c r="Z20" s="266"/>
      <c r="AA20" s="266"/>
      <c r="AB20" s="266"/>
      <c r="AC20" s="266"/>
      <c r="AD20" s="266"/>
      <c r="AE20" s="266"/>
      <c r="AF20" s="266"/>
      <c r="AG20" s="266"/>
      <c r="AH20" s="266"/>
      <c r="AI20" s="266"/>
      <c r="AJ20" s="266"/>
      <c r="AK20" s="266"/>
      <c r="AL20" s="266"/>
      <c r="AM20" s="266"/>
      <c r="AN20" s="266"/>
      <c r="AO20" s="266"/>
      <c r="AP20" s="266"/>
      <c r="AQ20" s="266"/>
      <c r="AR20" s="266"/>
      <c r="AS20" s="266"/>
      <c r="AT20" s="266"/>
    </row>
    <row r="21" spans="1:46" s="724" customFormat="1">
      <c r="A21" s="719"/>
      <c r="B21" s="719"/>
      <c r="C21" s="719" t="s">
        <v>1165</v>
      </c>
      <c r="D21" s="167">
        <v>0</v>
      </c>
      <c r="E21" s="167">
        <v>0</v>
      </c>
      <c r="F21" s="167">
        <v>0</v>
      </c>
      <c r="G21" s="167">
        <v>0</v>
      </c>
      <c r="H21" s="167">
        <v>0</v>
      </c>
      <c r="I21" s="167">
        <v>0</v>
      </c>
      <c r="J21" s="167">
        <v>0</v>
      </c>
      <c r="K21" s="266"/>
      <c r="L21" s="266"/>
      <c r="M21" s="266"/>
      <c r="N21" s="266"/>
      <c r="O21" s="266"/>
      <c r="P21" s="266"/>
      <c r="Q21" s="266"/>
      <c r="R21" s="266"/>
      <c r="S21" s="266"/>
      <c r="T21" s="266"/>
      <c r="U21" s="266"/>
      <c r="V21" s="266"/>
      <c r="W21" s="266"/>
      <c r="X21" s="266"/>
      <c r="Y21" s="266"/>
      <c r="Z21" s="266"/>
      <c r="AA21" s="266"/>
      <c r="AB21" s="266"/>
      <c r="AC21" s="266"/>
      <c r="AD21" s="266"/>
      <c r="AE21" s="266"/>
      <c r="AF21" s="266"/>
      <c r="AG21" s="266"/>
      <c r="AH21" s="266"/>
      <c r="AI21" s="266"/>
      <c r="AJ21" s="266"/>
      <c r="AK21" s="266"/>
      <c r="AL21" s="266"/>
      <c r="AM21" s="266"/>
      <c r="AN21" s="266"/>
      <c r="AO21" s="266"/>
      <c r="AP21" s="266"/>
      <c r="AQ21" s="266"/>
      <c r="AR21" s="266"/>
      <c r="AS21" s="266"/>
      <c r="AT21" s="266"/>
    </row>
    <row r="22" spans="1:46" s="724" customFormat="1">
      <c r="A22" s="719"/>
      <c r="B22" s="719"/>
      <c r="C22" s="719" t="s">
        <v>1166</v>
      </c>
      <c r="D22" s="167">
        <v>0</v>
      </c>
      <c r="E22" s="167">
        <v>0</v>
      </c>
      <c r="F22" s="167">
        <v>0</v>
      </c>
      <c r="G22" s="167">
        <v>0</v>
      </c>
      <c r="H22" s="167">
        <v>0</v>
      </c>
      <c r="I22" s="167">
        <v>0</v>
      </c>
      <c r="J22" s="167">
        <v>0</v>
      </c>
      <c r="K22" s="266"/>
      <c r="L22" s="266"/>
      <c r="M22" s="266"/>
      <c r="N22" s="266"/>
      <c r="O22" s="266"/>
      <c r="P22" s="266"/>
      <c r="Q22" s="266"/>
      <c r="R22" s="266"/>
      <c r="S22" s="266"/>
      <c r="T22" s="266"/>
      <c r="U22" s="266"/>
      <c r="V22" s="266"/>
      <c r="W22" s="266"/>
      <c r="X22" s="266"/>
      <c r="Y22" s="266"/>
      <c r="Z22" s="266"/>
      <c r="AA22" s="266"/>
      <c r="AB22" s="266"/>
      <c r="AC22" s="266"/>
      <c r="AD22" s="266"/>
      <c r="AE22" s="266"/>
      <c r="AF22" s="266"/>
      <c r="AG22" s="266"/>
      <c r="AH22" s="266"/>
      <c r="AI22" s="266"/>
      <c r="AJ22" s="266"/>
      <c r="AK22" s="266"/>
      <c r="AL22" s="266"/>
      <c r="AM22" s="266"/>
      <c r="AN22" s="266"/>
      <c r="AO22" s="266"/>
      <c r="AP22" s="266"/>
      <c r="AQ22" s="266"/>
      <c r="AR22" s="266"/>
      <c r="AS22" s="266"/>
      <c r="AT22" s="266"/>
    </row>
    <row r="23" spans="1:46">
      <c r="A23" s="719"/>
      <c r="B23" s="719"/>
      <c r="C23" s="719" t="s">
        <v>1167</v>
      </c>
      <c r="D23" s="167">
        <v>0</v>
      </c>
      <c r="E23" s="167">
        <v>0</v>
      </c>
      <c r="F23" s="167">
        <v>0</v>
      </c>
      <c r="G23" s="167">
        <v>41828.890900345155</v>
      </c>
      <c r="H23" s="167">
        <v>44323.644659415178</v>
      </c>
      <c r="I23" s="167">
        <v>45623.511350880515</v>
      </c>
      <c r="J23" s="167">
        <v>53337.844243400752</v>
      </c>
    </row>
    <row r="24" spans="1:46">
      <c r="A24" s="719"/>
      <c r="B24" s="719"/>
      <c r="C24" s="719" t="s">
        <v>1168</v>
      </c>
      <c r="D24" s="167">
        <v>10945</v>
      </c>
      <c r="E24" s="167">
        <v>336843</v>
      </c>
      <c r="F24" s="167">
        <v>151044</v>
      </c>
      <c r="G24" s="167">
        <v>206324.1474200768</v>
      </c>
      <c r="H24" s="167">
        <v>208319.16465617521</v>
      </c>
      <c r="I24" s="167">
        <v>278004.89904959465</v>
      </c>
      <c r="J24" s="167">
        <v>282381.78834145796</v>
      </c>
    </row>
    <row r="25" spans="1:46">
      <c r="A25" s="719"/>
      <c r="B25" s="719"/>
      <c r="C25" s="719" t="s">
        <v>1169</v>
      </c>
      <c r="D25" s="167">
        <v>1332</v>
      </c>
      <c r="E25" s="167">
        <v>73081</v>
      </c>
      <c r="F25" s="167">
        <v>33360</v>
      </c>
      <c r="G25" s="167">
        <v>34438.516527082371</v>
      </c>
      <c r="H25" s="167">
        <v>34724.357523152299</v>
      </c>
      <c r="I25" s="167">
        <v>35174.6309975689</v>
      </c>
      <c r="J25" s="167">
        <v>35702.245862046984</v>
      </c>
    </row>
    <row r="26" spans="1:46">
      <c r="A26" s="719"/>
      <c r="B26" s="719"/>
      <c r="C26" s="719" t="s">
        <v>1170</v>
      </c>
      <c r="D26" s="167">
        <v>93</v>
      </c>
      <c r="E26" s="167">
        <v>27782</v>
      </c>
      <c r="F26" s="167">
        <v>12682</v>
      </c>
      <c r="G26" s="167">
        <v>4678.3542963102364</v>
      </c>
      <c r="H26" s="167">
        <v>4716.801877846995</v>
      </c>
      <c r="I26" s="167">
        <v>4777.3459365523522</v>
      </c>
      <c r="J26" s="167">
        <v>4848.6971807797481</v>
      </c>
    </row>
    <row r="27" spans="1:46">
      <c r="A27" s="719"/>
      <c r="B27" s="719"/>
      <c r="C27" s="719" t="s">
        <v>1171</v>
      </c>
      <c r="D27" s="167">
        <v>0</v>
      </c>
      <c r="E27" s="167">
        <v>0</v>
      </c>
      <c r="F27" s="167">
        <v>0</v>
      </c>
      <c r="G27" s="167">
        <v>4672.1287716300658</v>
      </c>
      <c r="H27" s="167">
        <v>4710.4852959709942</v>
      </c>
      <c r="I27" s="167">
        <v>4770.9504865127856</v>
      </c>
      <c r="J27" s="167">
        <v>4842.3147476567337</v>
      </c>
    </row>
    <row r="28" spans="1:46">
      <c r="A28" s="719"/>
      <c r="B28" s="719"/>
      <c r="C28" s="719" t="s">
        <v>1172</v>
      </c>
      <c r="D28" s="167">
        <v>0</v>
      </c>
      <c r="E28" s="167">
        <v>0</v>
      </c>
      <c r="F28" s="167">
        <v>0</v>
      </c>
      <c r="G28" s="167">
        <v>4106.8142332602674</v>
      </c>
      <c r="H28" s="167">
        <v>4140.4599037457374</v>
      </c>
      <c r="I28" s="167">
        <v>4193.7022643651308</v>
      </c>
      <c r="J28" s="167">
        <v>4256.3196234134975</v>
      </c>
    </row>
    <row r="29" spans="1:46">
      <c r="A29" s="719"/>
      <c r="B29" s="719"/>
      <c r="C29" s="719" t="s">
        <v>1173</v>
      </c>
      <c r="D29" s="167">
        <v>2057</v>
      </c>
      <c r="E29" s="167">
        <v>0</v>
      </c>
      <c r="F29" s="167">
        <v>0</v>
      </c>
      <c r="G29" s="167">
        <v>71061.687988260353</v>
      </c>
      <c r="H29" s="167">
        <v>71643.181031411325</v>
      </c>
      <c r="I29" s="167">
        <v>72565.157821009867</v>
      </c>
      <c r="J29" s="167">
        <v>73646.69258275161</v>
      </c>
    </row>
    <row r="30" spans="1:46">
      <c r="A30" s="719"/>
      <c r="B30" s="719"/>
      <c r="C30" s="719" t="s">
        <v>1174</v>
      </c>
      <c r="D30" s="167">
        <v>31092</v>
      </c>
      <c r="E30" s="167">
        <v>5000</v>
      </c>
      <c r="F30" s="167">
        <v>5000</v>
      </c>
      <c r="G30" s="167">
        <v>5208.3915539829859</v>
      </c>
      <c r="H30" s="167">
        <v>5250.9564941034923</v>
      </c>
      <c r="I30" s="167">
        <v>6257.1255224955512</v>
      </c>
      <c r="J30" s="167">
        <v>6350.4044630796543</v>
      </c>
    </row>
    <row r="31" spans="1:46">
      <c r="A31" s="719"/>
      <c r="B31" s="719"/>
      <c r="C31" s="719" t="s">
        <v>1175</v>
      </c>
      <c r="D31" s="167">
        <v>0</v>
      </c>
      <c r="E31" s="167">
        <v>0</v>
      </c>
      <c r="F31" s="167">
        <v>0</v>
      </c>
      <c r="G31" s="167">
        <v>23894.139111359564</v>
      </c>
      <c r="H31" s="167">
        <v>24089.931616950707</v>
      </c>
      <c r="I31" s="167">
        <v>24399.745045314095</v>
      </c>
      <c r="J31" s="167">
        <v>24763.60813396013</v>
      </c>
    </row>
    <row r="32" spans="1:46">
      <c r="A32" s="719"/>
      <c r="B32" s="719"/>
      <c r="C32" s="719" t="s">
        <v>1176</v>
      </c>
      <c r="D32" s="167">
        <v>0</v>
      </c>
      <c r="E32" s="167">
        <v>0</v>
      </c>
      <c r="F32" s="167">
        <v>0</v>
      </c>
      <c r="G32" s="167">
        <v>3441.9819610318909</v>
      </c>
      <c r="H32" s="167">
        <v>3470.2708111199368</v>
      </c>
      <c r="I32" s="167">
        <v>3514.8361775433541</v>
      </c>
      <c r="J32" s="167">
        <v>3567.2917097598197</v>
      </c>
    </row>
    <row r="33" spans="1:46">
      <c r="A33" s="719"/>
      <c r="B33" s="719"/>
      <c r="C33" s="719" t="s">
        <v>1177</v>
      </c>
      <c r="D33" s="167">
        <v>0</v>
      </c>
      <c r="E33" s="167">
        <v>0</v>
      </c>
      <c r="F33" s="167">
        <v>0</v>
      </c>
      <c r="G33" s="167">
        <v>0</v>
      </c>
      <c r="H33" s="167">
        <v>0</v>
      </c>
      <c r="I33" s="167">
        <v>0</v>
      </c>
      <c r="J33" s="167">
        <v>0</v>
      </c>
    </row>
    <row r="34" spans="1:46" s="724" customFormat="1">
      <c r="A34" s="719"/>
      <c r="B34" s="719"/>
      <c r="C34" s="725" t="s">
        <v>1178</v>
      </c>
      <c r="D34" s="167">
        <v>108628</v>
      </c>
      <c r="E34" s="167">
        <v>718570</v>
      </c>
      <c r="F34" s="167">
        <v>568570</v>
      </c>
      <c r="G34" s="167">
        <v>542448</v>
      </c>
      <c r="H34" s="167">
        <v>539010</v>
      </c>
      <c r="I34" s="167">
        <v>538591</v>
      </c>
      <c r="J34" s="167">
        <v>563800</v>
      </c>
      <c r="K34" s="266"/>
      <c r="L34" s="266"/>
      <c r="M34" s="266"/>
      <c r="N34" s="266"/>
      <c r="O34" s="266"/>
      <c r="P34" s="266"/>
      <c r="Q34" s="266"/>
      <c r="R34" s="266"/>
      <c r="S34" s="266"/>
      <c r="T34" s="266"/>
      <c r="U34" s="266"/>
      <c r="V34" s="266"/>
      <c r="W34" s="266"/>
      <c r="X34" s="266"/>
      <c r="Y34" s="266"/>
      <c r="Z34" s="266"/>
      <c r="AA34" s="266"/>
      <c r="AB34" s="266"/>
      <c r="AC34" s="266"/>
      <c r="AD34" s="266"/>
      <c r="AE34" s="266"/>
      <c r="AF34" s="266"/>
      <c r="AG34" s="266"/>
      <c r="AH34" s="266"/>
      <c r="AI34" s="266"/>
      <c r="AJ34" s="266"/>
      <c r="AK34" s="266"/>
      <c r="AL34" s="266"/>
      <c r="AM34" s="266"/>
      <c r="AN34" s="266"/>
      <c r="AO34" s="266"/>
      <c r="AP34" s="266"/>
      <c r="AQ34" s="266"/>
      <c r="AR34" s="266"/>
      <c r="AS34" s="266"/>
      <c r="AT34" s="266"/>
    </row>
    <row r="35" spans="1:46">
      <c r="A35" s="719"/>
      <c r="B35" s="719"/>
      <c r="C35" s="719" t="s">
        <v>1179</v>
      </c>
      <c r="D35" s="167">
        <v>0</v>
      </c>
      <c r="E35" s="167">
        <v>1639246</v>
      </c>
      <c r="F35" s="167">
        <v>2150457</v>
      </c>
      <c r="G35" s="167">
        <v>1664009.2883106384</v>
      </c>
      <c r="H35" s="167">
        <v>1664751.2952982595</v>
      </c>
      <c r="I35" s="167">
        <v>1656173.4809921866</v>
      </c>
      <c r="J35" s="167">
        <v>1648506.4243333037</v>
      </c>
    </row>
    <row r="36" spans="1:46">
      <c r="A36" s="719"/>
      <c r="B36" s="723" t="s">
        <v>1180</v>
      </c>
      <c r="C36" s="723"/>
      <c r="D36" s="954">
        <f>SUM(D19:D35)</f>
        <v>165019</v>
      </c>
      <c r="E36" s="954">
        <f t="shared" ref="E36:J36" si="2">SUM(E19:E35)</f>
        <v>4748553</v>
      </c>
      <c r="F36" s="954">
        <f t="shared" si="2"/>
        <v>5477699</v>
      </c>
      <c r="G36" s="954">
        <f t="shared" si="2"/>
        <v>4597029.7207481377</v>
      </c>
      <c r="H36" s="954">
        <f t="shared" si="2"/>
        <v>4598260.6672993675</v>
      </c>
      <c r="I36" s="954">
        <f t="shared" si="2"/>
        <v>4653510.8283078996</v>
      </c>
      <c r="J36" s="954">
        <f t="shared" si="2"/>
        <v>4678221.1193831824</v>
      </c>
    </row>
    <row r="37" spans="1:46">
      <c r="A37" s="723" t="s">
        <v>1192</v>
      </c>
      <c r="B37" s="723"/>
      <c r="C37" s="723"/>
      <c r="D37" s="954">
        <f>+D36+D18</f>
        <v>993280</v>
      </c>
      <c r="E37" s="954">
        <f t="shared" ref="E37:J37" si="3">+E36+E18</f>
        <v>5544967</v>
      </c>
      <c r="F37" s="954">
        <f t="shared" si="3"/>
        <v>6298006</v>
      </c>
      <c r="G37" s="954">
        <f t="shared" si="3"/>
        <v>5451575.662324803</v>
      </c>
      <c r="H37" s="954">
        <f t="shared" si="3"/>
        <v>5472232.3281165045</v>
      </c>
      <c r="I37" s="954">
        <f t="shared" si="3"/>
        <v>5579365.7340623643</v>
      </c>
      <c r="J37" s="954">
        <f t="shared" si="3"/>
        <v>5619129.7379603088</v>
      </c>
    </row>
    <row r="38" spans="1:46">
      <c r="A38" s="719"/>
      <c r="B38" s="719" t="s">
        <v>1182</v>
      </c>
      <c r="C38" s="719" t="s">
        <v>1183</v>
      </c>
      <c r="D38" s="955"/>
      <c r="E38" s="955"/>
      <c r="F38" s="955"/>
      <c r="G38" s="955">
        <v>368974</v>
      </c>
      <c r="H38" s="955">
        <v>377805</v>
      </c>
      <c r="I38" s="955">
        <v>395591</v>
      </c>
      <c r="J38" s="955">
        <v>404143</v>
      </c>
    </row>
    <row r="39" spans="1:46" hidden="1">
      <c r="D39" s="42"/>
      <c r="E39" s="42"/>
      <c r="F39" s="42"/>
      <c r="G39" s="42"/>
      <c r="H39" s="42"/>
      <c r="I39" s="42"/>
      <c r="J39" s="42"/>
    </row>
    <row r="40" spans="1:46">
      <c r="A40" s="266" t="s">
        <v>297</v>
      </c>
      <c r="B40" s="1369" t="s">
        <v>1184</v>
      </c>
      <c r="C40" s="1369"/>
    </row>
    <row r="41" spans="1:46">
      <c r="B41" s="148" t="s">
        <v>1185</v>
      </c>
      <c r="G41" s="726"/>
      <c r="H41" s="726"/>
      <c r="I41" s="726"/>
      <c r="J41" s="726"/>
    </row>
    <row r="42" spans="1:46">
      <c r="G42" s="726"/>
      <c r="H42" s="726"/>
      <c r="I42" s="726"/>
      <c r="J42" s="726"/>
    </row>
    <row r="43" spans="1:46">
      <c r="G43" s="726"/>
      <c r="H43" s="726"/>
      <c r="I43" s="726"/>
      <c r="J43" s="726"/>
    </row>
  </sheetData>
  <mergeCells count="1">
    <mergeCell ref="B40:C40"/>
  </mergeCells>
  <pageMargins left="0.7" right="0.7" top="0.75" bottom="0.75" header="0.3" footer="0.3"/>
  <pageSetup paperSize="3"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codeName="Sheet21">
    <pageSetUpPr fitToPage="1"/>
  </sheetPr>
  <dimension ref="A1:AI43"/>
  <sheetViews>
    <sheetView zoomScaleNormal="100" workbookViewId="0"/>
  </sheetViews>
  <sheetFormatPr defaultColWidth="8.625" defaultRowHeight="14.25"/>
  <cols>
    <col min="1" max="1" width="11.25" style="266" customWidth="1"/>
    <col min="2" max="2" width="10.75" style="266" customWidth="1"/>
    <col min="3" max="3" width="51.75" style="266" customWidth="1"/>
    <col min="4" max="10" width="15.375" style="266" customWidth="1"/>
    <col min="11" max="16384" width="8.625" style="266"/>
  </cols>
  <sheetData>
    <row r="1" spans="1:10">
      <c r="A1" s="175" t="s">
        <v>98</v>
      </c>
      <c r="B1" s="176" t="str">
        <f>PA_NAME</f>
        <v>SoCalGas</v>
      </c>
      <c r="C1" s="108"/>
    </row>
    <row r="2" spans="1:10">
      <c r="A2" s="175" t="s">
        <v>99</v>
      </c>
      <c r="B2" s="888" t="s">
        <v>303</v>
      </c>
    </row>
    <row r="3" spans="1:10">
      <c r="A3" s="10" t="s">
        <v>1193</v>
      </c>
    </row>
    <row r="6" spans="1:10">
      <c r="A6" s="719"/>
      <c r="B6" s="719"/>
      <c r="C6" s="719"/>
      <c r="D6" s="719"/>
      <c r="E6" s="719"/>
      <c r="F6" s="719"/>
      <c r="G6" s="719"/>
      <c r="H6" s="719"/>
      <c r="I6" s="719"/>
      <c r="J6" s="719"/>
    </row>
    <row r="7" spans="1:10" ht="28.5">
      <c r="A7" s="720" t="s">
        <v>929</v>
      </c>
      <c r="B7" s="719" t="s">
        <v>1156</v>
      </c>
      <c r="C7" s="719" t="s">
        <v>1142</v>
      </c>
      <c r="D7" s="721" t="s">
        <v>1119</v>
      </c>
      <c r="E7" s="721" t="s">
        <v>1157</v>
      </c>
      <c r="F7" s="721" t="s">
        <v>1158</v>
      </c>
      <c r="G7" s="721" t="s">
        <v>1120</v>
      </c>
      <c r="H7" s="721" t="s">
        <v>1121</v>
      </c>
      <c r="I7" s="721" t="s">
        <v>1122</v>
      </c>
      <c r="J7" s="721" t="s">
        <v>1123</v>
      </c>
    </row>
    <row r="8" spans="1:10">
      <c r="A8" s="719" t="s">
        <v>1194</v>
      </c>
      <c r="B8" s="719" t="s">
        <v>1159</v>
      </c>
      <c r="C8" s="722" t="s">
        <v>1065</v>
      </c>
      <c r="D8" s="167">
        <v>100081</v>
      </c>
      <c r="E8" s="167">
        <v>225823</v>
      </c>
      <c r="F8" s="167">
        <v>232598</v>
      </c>
      <c r="G8" s="167">
        <v>144943.37216541939</v>
      </c>
      <c r="H8" s="167">
        <v>156041.37966716013</v>
      </c>
      <c r="I8" s="167">
        <v>161219.17013023427</v>
      </c>
      <c r="J8" s="167">
        <v>166510.43941366032</v>
      </c>
    </row>
    <row r="9" spans="1:10">
      <c r="A9" s="719"/>
      <c r="B9" s="719"/>
      <c r="C9" s="722" t="s">
        <v>1150</v>
      </c>
      <c r="D9" s="167">
        <v>1744564</v>
      </c>
      <c r="E9" s="167">
        <v>1278400</v>
      </c>
      <c r="F9" s="167">
        <v>1316752</v>
      </c>
      <c r="G9" s="167">
        <v>929865.03866021661</v>
      </c>
      <c r="H9" s="167">
        <v>957400.12714663905</v>
      </c>
      <c r="I9" s="167">
        <v>989174.2848605545</v>
      </c>
      <c r="J9" s="167">
        <v>1019410.9415064037</v>
      </c>
    </row>
    <row r="10" spans="1:10">
      <c r="A10" s="719"/>
      <c r="B10" s="719"/>
      <c r="C10" s="722" t="s">
        <v>1160</v>
      </c>
      <c r="D10" s="167">
        <v>159410</v>
      </c>
      <c r="E10" s="167">
        <v>0</v>
      </c>
      <c r="F10" s="167">
        <v>0</v>
      </c>
      <c r="G10" s="167">
        <v>366447.2241415793</v>
      </c>
      <c r="H10" s="167">
        <v>376213.87002753763</v>
      </c>
      <c r="I10" s="167">
        <v>386744.73922006774</v>
      </c>
      <c r="J10" s="167">
        <v>397740.98528963898</v>
      </c>
    </row>
    <row r="11" spans="1:10">
      <c r="A11" s="719"/>
      <c r="B11" s="719"/>
      <c r="C11" s="722" t="s">
        <v>1151</v>
      </c>
      <c r="D11" s="167">
        <v>16775</v>
      </c>
      <c r="E11" s="167">
        <v>0</v>
      </c>
      <c r="F11" s="167">
        <v>0</v>
      </c>
      <c r="G11" s="167">
        <v>11288.735709370281</v>
      </c>
      <c r="H11" s="167">
        <v>11125.653344690494</v>
      </c>
      <c r="I11" s="167">
        <v>10960.286192100068</v>
      </c>
      <c r="J11" s="167">
        <v>11271.429209593336</v>
      </c>
    </row>
    <row r="12" spans="1:10">
      <c r="A12" s="719"/>
      <c r="B12" s="719"/>
      <c r="C12" s="722" t="s">
        <v>1152</v>
      </c>
      <c r="D12" s="167">
        <v>0</v>
      </c>
      <c r="E12" s="167">
        <v>0</v>
      </c>
      <c r="F12" s="167">
        <v>0</v>
      </c>
      <c r="G12" s="167">
        <v>14106.878201721076</v>
      </c>
      <c r="H12" s="167">
        <v>14235.864401301311</v>
      </c>
      <c r="I12" s="167">
        <v>14380.415534861793</v>
      </c>
      <c r="J12" s="167">
        <v>14788.99390972899</v>
      </c>
    </row>
    <row r="13" spans="1:10">
      <c r="A13" s="719"/>
      <c r="B13" s="719"/>
      <c r="C13" s="722" t="s">
        <v>1091</v>
      </c>
      <c r="D13" s="167">
        <v>0</v>
      </c>
      <c r="E13" s="167">
        <v>43096</v>
      </c>
      <c r="F13" s="167">
        <v>44388</v>
      </c>
      <c r="G13" s="167">
        <v>33420.378220851562</v>
      </c>
      <c r="H13" s="167">
        <v>33932.386472975522</v>
      </c>
      <c r="I13" s="167">
        <v>34493.491263269214</v>
      </c>
      <c r="J13" s="167">
        <v>35472.575975867076</v>
      </c>
    </row>
    <row r="14" spans="1:10">
      <c r="A14" s="719"/>
      <c r="B14" s="719"/>
      <c r="C14" s="722" t="s">
        <v>1153</v>
      </c>
      <c r="D14" s="167">
        <v>38155</v>
      </c>
      <c r="E14" s="167">
        <v>206861</v>
      </c>
      <c r="F14" s="167">
        <v>213067</v>
      </c>
      <c r="G14" s="167">
        <v>82264.990641230776</v>
      </c>
      <c r="H14" s="167">
        <v>78333.284477932088</v>
      </c>
      <c r="I14" s="167">
        <v>74057.346485084156</v>
      </c>
      <c r="J14" s="167">
        <v>63524.916158932254</v>
      </c>
    </row>
    <row r="15" spans="1:10">
      <c r="A15" s="719"/>
      <c r="B15" s="719"/>
      <c r="C15" s="722" t="s">
        <v>1106</v>
      </c>
      <c r="D15" s="167">
        <v>289979</v>
      </c>
      <c r="E15" s="167">
        <v>138596</v>
      </c>
      <c r="F15" s="167">
        <v>142755</v>
      </c>
      <c r="G15" s="167">
        <v>1274934.3850946731</v>
      </c>
      <c r="H15" s="167">
        <v>1308827.625039726</v>
      </c>
      <c r="I15" s="167">
        <v>1326074.25</v>
      </c>
      <c r="J15" s="167">
        <v>1355444.4860528761</v>
      </c>
    </row>
    <row r="16" spans="1:10">
      <c r="A16" s="719"/>
      <c r="B16" s="719"/>
      <c r="C16" s="722" t="s">
        <v>1109</v>
      </c>
      <c r="D16" s="167">
        <v>0</v>
      </c>
      <c r="E16" s="167">
        <v>128254</v>
      </c>
      <c r="F16" s="167">
        <v>132101</v>
      </c>
      <c r="G16" s="167">
        <v>112964.08858607049</v>
      </c>
      <c r="H16" s="167">
        <v>115967.24896555945</v>
      </c>
      <c r="I16" s="167">
        <v>119206.80070960549</v>
      </c>
      <c r="J16" s="167">
        <v>122590.42288310567</v>
      </c>
    </row>
    <row r="17" spans="1:35">
      <c r="A17" s="719"/>
      <c r="B17" s="719"/>
      <c r="C17" s="722" t="s">
        <v>1114</v>
      </c>
      <c r="D17" s="167">
        <v>3716</v>
      </c>
      <c r="E17" s="167">
        <v>0</v>
      </c>
      <c r="F17" s="167">
        <v>0</v>
      </c>
      <c r="G17" s="167">
        <v>25729.22217422906</v>
      </c>
      <c r="H17" s="167">
        <v>26051.272231823463</v>
      </c>
      <c r="I17" s="167">
        <v>26407.014501554098</v>
      </c>
      <c r="J17" s="167">
        <v>27156.589006215243</v>
      </c>
    </row>
    <row r="18" spans="1:35">
      <c r="A18" s="719"/>
      <c r="B18" s="723" t="s">
        <v>1161</v>
      </c>
      <c r="C18" s="723"/>
      <c r="D18" s="954">
        <f>SUM(D8:D17)</f>
        <v>2352680</v>
      </c>
      <c r="E18" s="954">
        <f t="shared" ref="E18:F18" si="0">SUM(E8:E17)</f>
        <v>2021030</v>
      </c>
      <c r="F18" s="954">
        <f t="shared" si="0"/>
        <v>2081661</v>
      </c>
      <c r="G18" s="954">
        <f t="shared" ref="G18:J18" si="1">SUM(G8:G17)</f>
        <v>2995964.313595362</v>
      </c>
      <c r="H18" s="954">
        <f t="shared" si="1"/>
        <v>3078128.7117753453</v>
      </c>
      <c r="I18" s="954">
        <f t="shared" si="1"/>
        <v>3142717.7988973316</v>
      </c>
      <c r="J18" s="954">
        <f t="shared" si="1"/>
        <v>3213911.7794060213</v>
      </c>
    </row>
    <row r="19" spans="1:35">
      <c r="A19" s="719"/>
      <c r="B19" s="719" t="s">
        <v>1162</v>
      </c>
      <c r="C19" s="719" t="s">
        <v>1163</v>
      </c>
      <c r="D19" s="167">
        <v>966859</v>
      </c>
      <c r="E19" s="167">
        <v>1238467</v>
      </c>
      <c r="F19" s="167">
        <v>2027796</v>
      </c>
      <c r="G19" s="167">
        <v>2450030.528008908</v>
      </c>
      <c r="H19" s="167">
        <v>2617923.3995912685</v>
      </c>
      <c r="I19" s="167">
        <v>2542391.445714769</v>
      </c>
      <c r="J19" s="167">
        <v>2529170.9259377425</v>
      </c>
    </row>
    <row r="20" spans="1:35" s="724" customFormat="1">
      <c r="A20" s="719"/>
      <c r="B20" s="719"/>
      <c r="C20" s="719" t="s">
        <v>1164</v>
      </c>
      <c r="D20" s="167">
        <v>382007</v>
      </c>
      <c r="E20" s="167">
        <v>3478523</v>
      </c>
      <c r="F20" s="167">
        <v>2811150</v>
      </c>
      <c r="G20" s="167">
        <v>663971.14999999991</v>
      </c>
      <c r="H20" s="167">
        <v>669401.35</v>
      </c>
      <c r="I20" s="167">
        <v>678014.05</v>
      </c>
      <c r="J20" s="167">
        <v>688125.85</v>
      </c>
      <c r="K20" s="266"/>
      <c r="L20" s="266"/>
      <c r="M20" s="266"/>
      <c r="N20" s="266"/>
      <c r="O20" s="266"/>
      <c r="P20" s="266"/>
      <c r="Q20" s="266"/>
      <c r="R20" s="266"/>
      <c r="S20" s="266"/>
      <c r="T20" s="266"/>
      <c r="U20" s="266"/>
      <c r="V20" s="266"/>
      <c r="W20" s="266"/>
      <c r="X20" s="266"/>
      <c r="Y20" s="266"/>
      <c r="Z20" s="266"/>
      <c r="AA20" s="266"/>
      <c r="AB20" s="266"/>
      <c r="AC20" s="266"/>
      <c r="AD20" s="266"/>
      <c r="AE20" s="266"/>
      <c r="AF20" s="266"/>
      <c r="AG20" s="266"/>
      <c r="AH20" s="266"/>
      <c r="AI20" s="266"/>
    </row>
    <row r="21" spans="1:35" s="724" customFormat="1">
      <c r="A21" s="719"/>
      <c r="B21" s="719"/>
      <c r="C21" s="719" t="s">
        <v>1165</v>
      </c>
      <c r="D21" s="167">
        <v>0</v>
      </c>
      <c r="E21" s="167">
        <v>0</v>
      </c>
      <c r="F21" s="167">
        <v>0</v>
      </c>
      <c r="G21" s="167">
        <v>0</v>
      </c>
      <c r="H21" s="167">
        <v>0</v>
      </c>
      <c r="I21" s="167">
        <v>0</v>
      </c>
      <c r="J21" s="167">
        <v>0</v>
      </c>
      <c r="K21" s="266"/>
      <c r="L21" s="266"/>
      <c r="M21" s="266"/>
      <c r="N21" s="266"/>
      <c r="O21" s="266"/>
      <c r="P21" s="266"/>
      <c r="Q21" s="266"/>
      <c r="R21" s="266"/>
      <c r="S21" s="266"/>
      <c r="T21" s="266"/>
      <c r="U21" s="266"/>
      <c r="V21" s="266"/>
      <c r="W21" s="266"/>
      <c r="X21" s="266"/>
      <c r="Y21" s="266"/>
      <c r="Z21" s="266"/>
      <c r="AA21" s="266"/>
      <c r="AB21" s="266"/>
      <c r="AC21" s="266"/>
      <c r="AD21" s="266"/>
      <c r="AE21" s="266"/>
      <c r="AF21" s="266"/>
      <c r="AG21" s="266"/>
      <c r="AH21" s="266"/>
      <c r="AI21" s="266"/>
    </row>
    <row r="22" spans="1:35" s="724" customFormat="1">
      <c r="A22" s="719"/>
      <c r="B22" s="719"/>
      <c r="C22" s="719" t="s">
        <v>1166</v>
      </c>
      <c r="D22" s="167">
        <v>52037</v>
      </c>
      <c r="E22" s="167">
        <v>0</v>
      </c>
      <c r="F22" s="167">
        <v>0</v>
      </c>
      <c r="G22" s="167">
        <v>0</v>
      </c>
      <c r="H22" s="167">
        <v>0</v>
      </c>
      <c r="I22" s="167">
        <v>0</v>
      </c>
      <c r="J22" s="167">
        <v>0</v>
      </c>
      <c r="K22" s="266"/>
      <c r="L22" s="266"/>
      <c r="M22" s="266"/>
      <c r="N22" s="266"/>
      <c r="O22" s="266"/>
      <c r="P22" s="266"/>
      <c r="Q22" s="266"/>
      <c r="R22" s="266"/>
      <c r="S22" s="266"/>
      <c r="T22" s="266"/>
      <c r="U22" s="266"/>
      <c r="V22" s="266"/>
      <c r="W22" s="266"/>
      <c r="X22" s="266"/>
      <c r="Y22" s="266"/>
      <c r="Z22" s="266"/>
      <c r="AA22" s="266"/>
      <c r="AB22" s="266"/>
      <c r="AC22" s="266"/>
      <c r="AD22" s="266"/>
      <c r="AE22" s="266"/>
      <c r="AF22" s="266"/>
      <c r="AG22" s="266"/>
      <c r="AH22" s="266"/>
      <c r="AI22" s="266"/>
    </row>
    <row r="23" spans="1:35">
      <c r="A23" s="719"/>
      <c r="B23" s="719"/>
      <c r="C23" s="719" t="s">
        <v>1167</v>
      </c>
      <c r="D23" s="167">
        <v>71597</v>
      </c>
      <c r="E23" s="167">
        <v>0</v>
      </c>
      <c r="F23" s="167">
        <v>0</v>
      </c>
      <c r="G23" s="167">
        <v>80635.047073841779</v>
      </c>
      <c r="H23" s="167">
        <v>89826.349427201581</v>
      </c>
      <c r="I23" s="167">
        <v>91446.460441055402</v>
      </c>
      <c r="J23" s="167">
        <v>107448.47726493949</v>
      </c>
    </row>
    <row r="24" spans="1:35">
      <c r="A24" s="719"/>
      <c r="B24" s="719"/>
      <c r="C24" s="719" t="s">
        <v>1168</v>
      </c>
      <c r="D24" s="167">
        <v>0</v>
      </c>
      <c r="E24" s="167">
        <v>0</v>
      </c>
      <c r="F24" s="167">
        <v>0</v>
      </c>
      <c r="G24" s="167">
        <v>557718.12377428997</v>
      </c>
      <c r="H24" s="167">
        <v>563838.30207260489</v>
      </c>
      <c r="I24" s="167">
        <v>640100.15956503211</v>
      </c>
      <c r="J24" s="167">
        <v>650806.68695212144</v>
      </c>
    </row>
    <row r="25" spans="1:35">
      <c r="A25" s="719"/>
      <c r="B25" s="719"/>
      <c r="C25" s="719" t="s">
        <v>1169</v>
      </c>
      <c r="D25" s="167">
        <v>12070</v>
      </c>
      <c r="E25" s="167">
        <v>0</v>
      </c>
      <c r="F25" s="167">
        <v>0</v>
      </c>
      <c r="G25" s="167">
        <v>83363.775858420689</v>
      </c>
      <c r="H25" s="167">
        <v>84051.129972462368</v>
      </c>
      <c r="I25" s="167">
        <v>85137.260779932229</v>
      </c>
      <c r="J25" s="167">
        <v>86411.014710360992</v>
      </c>
    </row>
    <row r="26" spans="1:35">
      <c r="A26" s="719"/>
      <c r="B26" s="719"/>
      <c r="C26" s="719" t="s">
        <v>1170</v>
      </c>
      <c r="D26" s="167">
        <v>1056</v>
      </c>
      <c r="E26" s="167">
        <v>0</v>
      </c>
      <c r="F26" s="167">
        <v>0</v>
      </c>
      <c r="G26" s="167">
        <v>9529.1543761732137</v>
      </c>
      <c r="H26" s="167">
        <v>9607.0892605288172</v>
      </c>
      <c r="I26" s="167">
        <v>9730.6426609552636</v>
      </c>
      <c r="J26" s="167">
        <v>9875.8257026695173</v>
      </c>
    </row>
    <row r="27" spans="1:35">
      <c r="A27" s="719"/>
      <c r="B27" s="719"/>
      <c r="C27" s="719" t="s">
        <v>1171</v>
      </c>
      <c r="D27" s="167">
        <v>0</v>
      </c>
      <c r="E27" s="167">
        <v>0</v>
      </c>
      <c r="F27" s="167">
        <v>0</v>
      </c>
      <c r="G27" s="167">
        <v>8115.4995248446394</v>
      </c>
      <c r="H27" s="167">
        <v>8181.9035382064085</v>
      </c>
      <c r="I27" s="167">
        <v>8287.0821608586011</v>
      </c>
      <c r="J27" s="167">
        <v>8410.8387495696843</v>
      </c>
    </row>
    <row r="28" spans="1:35">
      <c r="A28" s="719"/>
      <c r="B28" s="719"/>
      <c r="C28" s="719" t="s">
        <v>1172</v>
      </c>
      <c r="D28" s="167">
        <v>0</v>
      </c>
      <c r="E28" s="167">
        <v>0</v>
      </c>
      <c r="F28" s="167">
        <v>0</v>
      </c>
      <c r="G28" s="167">
        <v>7318.2590920992425</v>
      </c>
      <c r="H28" s="167">
        <v>7378.103105766756</v>
      </c>
      <c r="I28" s="167">
        <v>7473.0159745454594</v>
      </c>
      <c r="J28" s="167">
        <v>7584.5123237425069</v>
      </c>
    </row>
    <row r="29" spans="1:35">
      <c r="A29" s="719"/>
      <c r="B29" s="719"/>
      <c r="C29" s="719" t="s">
        <v>1173</v>
      </c>
      <c r="D29" s="167">
        <v>55458</v>
      </c>
      <c r="E29" s="167">
        <v>0</v>
      </c>
      <c r="F29" s="167">
        <v>0</v>
      </c>
      <c r="G29" s="167">
        <v>142124.00935876922</v>
      </c>
      <c r="H29" s="167">
        <v>143285.71552206791</v>
      </c>
      <c r="I29" s="167">
        <v>145129.65351491584</v>
      </c>
      <c r="J29" s="167">
        <v>147294.08384106777</v>
      </c>
    </row>
    <row r="30" spans="1:35">
      <c r="A30" s="719"/>
      <c r="B30" s="719"/>
      <c r="C30" s="719" t="s">
        <v>1174</v>
      </c>
      <c r="D30" s="167">
        <v>0</v>
      </c>
      <c r="E30" s="167">
        <v>0</v>
      </c>
      <c r="F30" s="167">
        <v>0</v>
      </c>
      <c r="G30" s="167">
        <v>44826.464905326786</v>
      </c>
      <c r="H30" s="167">
        <v>45193.024960273775</v>
      </c>
      <c r="I30" s="167">
        <v>45461.7</v>
      </c>
      <c r="J30" s="167">
        <v>46139.663947123918</v>
      </c>
    </row>
    <row r="31" spans="1:35">
      <c r="A31" s="719"/>
      <c r="B31" s="719"/>
      <c r="C31" s="719" t="s">
        <v>1175</v>
      </c>
      <c r="D31" s="167">
        <v>0</v>
      </c>
      <c r="E31" s="167">
        <v>0</v>
      </c>
      <c r="F31" s="167">
        <v>0</v>
      </c>
      <c r="G31" s="167">
        <v>192896.91141392951</v>
      </c>
      <c r="H31" s="167">
        <v>194474.75103444056</v>
      </c>
      <c r="I31" s="167">
        <v>196977.19929039452</v>
      </c>
      <c r="J31" s="167">
        <v>199914.57711689433</v>
      </c>
    </row>
    <row r="32" spans="1:35">
      <c r="A32" s="719"/>
      <c r="B32" s="719"/>
      <c r="C32" s="719" t="s">
        <v>1176</v>
      </c>
      <c r="D32" s="167">
        <v>0</v>
      </c>
      <c r="E32" s="167">
        <v>0</v>
      </c>
      <c r="F32" s="167">
        <v>0</v>
      </c>
      <c r="G32" s="167">
        <v>7613.8549657555286</v>
      </c>
      <c r="H32" s="167">
        <v>7676.1169188109343</v>
      </c>
      <c r="I32" s="167">
        <v>7774.8624172191603</v>
      </c>
      <c r="J32" s="167">
        <v>7890.8032615157463</v>
      </c>
    </row>
    <row r="33" spans="1:35">
      <c r="A33" s="719"/>
      <c r="B33" s="719"/>
      <c r="C33" s="719" t="s">
        <v>1177</v>
      </c>
      <c r="D33" s="167">
        <v>0</v>
      </c>
      <c r="E33" s="167">
        <v>0</v>
      </c>
      <c r="F33" s="167">
        <v>0</v>
      </c>
      <c r="G33" s="167">
        <v>0</v>
      </c>
      <c r="H33" s="167">
        <v>0</v>
      </c>
      <c r="I33" s="167">
        <v>0</v>
      </c>
      <c r="J33" s="167">
        <v>0</v>
      </c>
    </row>
    <row r="34" spans="1:35" s="724" customFormat="1">
      <c r="A34" s="719"/>
      <c r="B34" s="719"/>
      <c r="C34" s="725" t="s">
        <v>1178</v>
      </c>
      <c r="D34" s="167">
        <v>161524</v>
      </c>
      <c r="E34" s="167">
        <v>1687140</v>
      </c>
      <c r="F34" s="167">
        <v>1237140</v>
      </c>
      <c r="G34" s="167">
        <v>1184895</v>
      </c>
      <c r="H34" s="167">
        <v>1153021</v>
      </c>
      <c r="I34" s="167">
        <v>1127182</v>
      </c>
      <c r="J34" s="167">
        <v>1177600</v>
      </c>
      <c r="K34" s="266"/>
      <c r="L34" s="266"/>
      <c r="M34" s="266"/>
      <c r="N34" s="266"/>
      <c r="O34" s="266"/>
      <c r="P34" s="266"/>
      <c r="Q34" s="266"/>
      <c r="R34" s="266"/>
      <c r="S34" s="266"/>
      <c r="T34" s="266"/>
      <c r="U34" s="266"/>
      <c r="V34" s="266"/>
      <c r="W34" s="266"/>
      <c r="X34" s="266"/>
      <c r="Y34" s="266"/>
      <c r="Z34" s="266"/>
      <c r="AA34" s="266"/>
      <c r="AB34" s="266"/>
      <c r="AC34" s="266"/>
      <c r="AD34" s="266"/>
      <c r="AE34" s="266"/>
      <c r="AF34" s="266"/>
      <c r="AG34" s="266"/>
      <c r="AH34" s="266"/>
      <c r="AI34" s="266"/>
    </row>
    <row r="35" spans="1:35">
      <c r="A35" s="719"/>
      <c r="B35" s="719"/>
      <c r="C35" s="719" t="s">
        <v>1179</v>
      </c>
      <c r="D35" s="167">
        <v>1087629</v>
      </c>
      <c r="E35" s="167">
        <v>2876355</v>
      </c>
      <c r="F35" s="167">
        <v>3608126</v>
      </c>
      <c r="G35" s="167">
        <v>3408517.3661406385</v>
      </c>
      <c r="H35" s="167">
        <v>3742845.0574142076</v>
      </c>
      <c r="I35" s="167">
        <v>3786190.6666797181</v>
      </c>
      <c r="J35" s="167">
        <v>3778680.6568760239</v>
      </c>
    </row>
    <row r="36" spans="1:35">
      <c r="A36" s="719"/>
      <c r="B36" s="723" t="s">
        <v>1180</v>
      </c>
      <c r="C36" s="723"/>
      <c r="D36" s="954">
        <f>SUM(D19:D35)</f>
        <v>2790237</v>
      </c>
      <c r="E36" s="954">
        <f t="shared" ref="E36:J36" si="2">SUM(E19:E35)</f>
        <v>9280485</v>
      </c>
      <c r="F36" s="954">
        <f t="shared" si="2"/>
        <v>9684212</v>
      </c>
      <c r="G36" s="954">
        <f t="shared" si="2"/>
        <v>8841555.1444929987</v>
      </c>
      <c r="H36" s="954">
        <f t="shared" si="2"/>
        <v>9336703.2928178404</v>
      </c>
      <c r="I36" s="954">
        <f t="shared" si="2"/>
        <v>9371296.1991993953</v>
      </c>
      <c r="J36" s="954">
        <f t="shared" si="2"/>
        <v>9445353.9166837726</v>
      </c>
    </row>
    <row r="37" spans="1:35">
      <c r="A37" s="723" t="s">
        <v>1195</v>
      </c>
      <c r="B37" s="723"/>
      <c r="C37" s="723"/>
      <c r="D37" s="954">
        <f>+D36+D18</f>
        <v>5142917</v>
      </c>
      <c r="E37" s="954">
        <f t="shared" ref="E37:J37" si="3">+E36+E18</f>
        <v>11301515</v>
      </c>
      <c r="F37" s="954">
        <f t="shared" si="3"/>
        <v>11765873</v>
      </c>
      <c r="G37" s="954">
        <f t="shared" si="3"/>
        <v>11837519.458088361</v>
      </c>
      <c r="H37" s="954">
        <f t="shared" si="3"/>
        <v>12414832.004593186</v>
      </c>
      <c r="I37" s="954">
        <f t="shared" si="3"/>
        <v>12514013.998096727</v>
      </c>
      <c r="J37" s="954">
        <f t="shared" si="3"/>
        <v>12659265.696089793</v>
      </c>
    </row>
    <row r="38" spans="1:35">
      <c r="A38" s="719"/>
      <c r="B38" s="719" t="s">
        <v>1182</v>
      </c>
      <c r="C38" s="719" t="s">
        <v>1183</v>
      </c>
      <c r="D38" s="955"/>
      <c r="E38" s="955"/>
      <c r="F38" s="955"/>
      <c r="G38" s="955">
        <v>1403083</v>
      </c>
      <c r="H38" s="955">
        <v>1446555</v>
      </c>
      <c r="I38" s="955">
        <v>1483318</v>
      </c>
      <c r="J38" s="955">
        <v>1521593</v>
      </c>
    </row>
    <row r="39" spans="1:35" hidden="1">
      <c r="D39" s="42"/>
      <c r="E39" s="42"/>
      <c r="F39" s="42"/>
      <c r="G39" s="42"/>
      <c r="H39" s="42"/>
      <c r="I39" s="42"/>
      <c r="J39" s="42"/>
    </row>
    <row r="40" spans="1:35">
      <c r="A40" s="266" t="s">
        <v>297</v>
      </c>
      <c r="B40" s="1369" t="s">
        <v>1184</v>
      </c>
      <c r="C40" s="1369"/>
    </row>
    <row r="41" spans="1:35">
      <c r="B41" s="148" t="s">
        <v>1185</v>
      </c>
      <c r="G41" s="726"/>
      <c r="H41" s="726"/>
      <c r="I41" s="726"/>
      <c r="J41" s="726"/>
    </row>
    <row r="42" spans="1:35">
      <c r="G42" s="726"/>
      <c r="H42" s="726"/>
      <c r="I42" s="726"/>
      <c r="J42" s="726"/>
    </row>
    <row r="43" spans="1:35">
      <c r="G43" s="726"/>
      <c r="H43" s="726"/>
      <c r="I43" s="726"/>
      <c r="J43" s="726"/>
    </row>
  </sheetData>
  <mergeCells count="1">
    <mergeCell ref="B40:C40"/>
  </mergeCells>
  <pageMargins left="0.7" right="0.7" top="0.75" bottom="0.75" header="0.3" footer="0.3"/>
  <pageSetup paperSize="3"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codeName="Sheet22">
    <pageSetUpPr fitToPage="1"/>
  </sheetPr>
  <dimension ref="A1:AL43"/>
  <sheetViews>
    <sheetView zoomScaleNormal="100" workbookViewId="0"/>
  </sheetViews>
  <sheetFormatPr defaultColWidth="8.625" defaultRowHeight="14.25"/>
  <cols>
    <col min="1" max="1" width="11.25" style="266" customWidth="1"/>
    <col min="2" max="2" width="10.75" style="266" customWidth="1"/>
    <col min="3" max="3" width="51.75" style="266" customWidth="1"/>
    <col min="4" max="10" width="15.375" style="266" customWidth="1"/>
    <col min="11" max="16384" width="8.625" style="266"/>
  </cols>
  <sheetData>
    <row r="1" spans="1:10">
      <c r="A1" s="175" t="s">
        <v>98</v>
      </c>
      <c r="B1" s="176" t="str">
        <f>PA_NAME</f>
        <v>SoCalGas</v>
      </c>
      <c r="C1" s="108"/>
    </row>
    <row r="2" spans="1:10">
      <c r="A2" s="175" t="s">
        <v>99</v>
      </c>
      <c r="B2" s="888" t="s">
        <v>303</v>
      </c>
    </row>
    <row r="3" spans="1:10">
      <c r="A3" s="10" t="s">
        <v>1196</v>
      </c>
    </row>
    <row r="6" spans="1:10">
      <c r="A6" s="719"/>
      <c r="B6" s="719"/>
      <c r="C6" s="719"/>
      <c r="D6" s="719"/>
      <c r="E6" s="719"/>
      <c r="F6" s="719"/>
      <c r="G6" s="719"/>
      <c r="H6" s="719"/>
      <c r="I6" s="719"/>
      <c r="J6" s="719"/>
    </row>
    <row r="7" spans="1:10" ht="28.5">
      <c r="A7" s="720" t="s">
        <v>929</v>
      </c>
      <c r="B7" s="719" t="s">
        <v>1156</v>
      </c>
      <c r="C7" s="719" t="s">
        <v>1142</v>
      </c>
      <c r="D7" s="721" t="s">
        <v>1119</v>
      </c>
      <c r="E7" s="721" t="s">
        <v>1157</v>
      </c>
      <c r="F7" s="721" t="s">
        <v>1158</v>
      </c>
      <c r="G7" s="721" t="s">
        <v>1120</v>
      </c>
      <c r="H7" s="721" t="s">
        <v>1121</v>
      </c>
      <c r="I7" s="721" t="s">
        <v>1122</v>
      </c>
      <c r="J7" s="721" t="s">
        <v>1123</v>
      </c>
    </row>
    <row r="8" spans="1:10">
      <c r="A8" s="719" t="s">
        <v>1197</v>
      </c>
      <c r="B8" s="719" t="s">
        <v>1159</v>
      </c>
      <c r="C8" s="722" t="s">
        <v>1065</v>
      </c>
      <c r="D8" s="167">
        <v>2257</v>
      </c>
      <c r="E8" s="167">
        <v>225823</v>
      </c>
      <c r="F8" s="167">
        <v>232598</v>
      </c>
      <c r="G8" s="167">
        <v>128971.43031106045</v>
      </c>
      <c r="H8" s="167">
        <v>132585.6982854532</v>
      </c>
      <c r="I8" s="167">
        <v>136538.16708089985</v>
      </c>
      <c r="J8" s="167">
        <v>140281.8451066066</v>
      </c>
    </row>
    <row r="9" spans="1:10">
      <c r="A9" s="719"/>
      <c r="B9" s="719"/>
      <c r="C9" s="722" t="s">
        <v>1150</v>
      </c>
      <c r="D9" s="167">
        <v>2540876</v>
      </c>
      <c r="E9" s="167">
        <v>2425444</v>
      </c>
      <c r="F9" s="167">
        <v>2498206</v>
      </c>
      <c r="G9" s="167">
        <v>2243296.7933126562</v>
      </c>
      <c r="H9" s="167">
        <v>2301451.5407968778</v>
      </c>
      <c r="I9" s="167">
        <v>2364506.5894747167</v>
      </c>
      <c r="J9" s="167">
        <v>2430489.3416125393</v>
      </c>
    </row>
    <row r="10" spans="1:10">
      <c r="A10" s="719"/>
      <c r="B10" s="719"/>
      <c r="C10" s="722" t="s">
        <v>1160</v>
      </c>
      <c r="D10" s="167">
        <v>33318</v>
      </c>
      <c r="E10" s="167">
        <v>0</v>
      </c>
      <c r="F10" s="167">
        <v>0</v>
      </c>
      <c r="G10" s="167">
        <v>57371.457936160827</v>
      </c>
      <c r="H10" s="167">
        <v>58708.703061775042</v>
      </c>
      <c r="I10" s="167">
        <v>60193.185218505168</v>
      </c>
      <c r="J10" s="167">
        <v>61759.476468380162</v>
      </c>
    </row>
    <row r="11" spans="1:10">
      <c r="A11" s="719"/>
      <c r="B11" s="719"/>
      <c r="C11" s="722" t="s">
        <v>1151</v>
      </c>
      <c r="D11" s="167">
        <v>0</v>
      </c>
      <c r="E11" s="167">
        <v>0</v>
      </c>
      <c r="F11" s="167">
        <v>0</v>
      </c>
      <c r="G11" s="167">
        <v>0</v>
      </c>
      <c r="H11" s="167">
        <v>0</v>
      </c>
      <c r="I11" s="167">
        <v>0</v>
      </c>
      <c r="J11" s="167">
        <v>0</v>
      </c>
    </row>
    <row r="12" spans="1:10">
      <c r="A12" s="719"/>
      <c r="B12" s="719"/>
      <c r="C12" s="722" t="s">
        <v>1152</v>
      </c>
      <c r="D12" s="167">
        <v>0</v>
      </c>
      <c r="E12" s="167">
        <v>0</v>
      </c>
      <c r="F12" s="167">
        <v>0</v>
      </c>
      <c r="G12" s="167">
        <v>0</v>
      </c>
      <c r="H12" s="167">
        <v>0</v>
      </c>
      <c r="I12" s="167">
        <v>0</v>
      </c>
      <c r="J12" s="167">
        <v>0</v>
      </c>
    </row>
    <row r="13" spans="1:10">
      <c r="A13" s="719"/>
      <c r="B13" s="719"/>
      <c r="C13" s="722" t="s">
        <v>1091</v>
      </c>
      <c r="D13" s="167">
        <v>31698</v>
      </c>
      <c r="E13" s="167">
        <v>43096</v>
      </c>
      <c r="F13" s="167">
        <v>44389</v>
      </c>
      <c r="G13" s="167">
        <v>20304.207198640303</v>
      </c>
      <c r="H13" s="167">
        <v>20844.055627431368</v>
      </c>
      <c r="I13" s="167">
        <v>21426.308386050438</v>
      </c>
      <c r="J13" s="167">
        <v>22034.380070957424</v>
      </c>
    </row>
    <row r="14" spans="1:10">
      <c r="A14" s="719"/>
      <c r="B14" s="719"/>
      <c r="C14" s="722" t="s">
        <v>1153</v>
      </c>
      <c r="D14" s="167">
        <v>302026</v>
      </c>
      <c r="E14" s="167">
        <v>137907</v>
      </c>
      <c r="F14" s="167">
        <v>142044</v>
      </c>
      <c r="G14" s="167">
        <v>102831.1466471006</v>
      </c>
      <c r="H14" s="167">
        <v>97916.693962226418</v>
      </c>
      <c r="I14" s="167">
        <v>92571.767574579222</v>
      </c>
      <c r="J14" s="167">
        <v>79406.220529774189</v>
      </c>
    </row>
    <row r="15" spans="1:10">
      <c r="A15" s="719"/>
      <c r="B15" s="719"/>
      <c r="C15" s="722" t="s">
        <v>1106</v>
      </c>
      <c r="D15" s="167">
        <v>0</v>
      </c>
      <c r="E15" s="167">
        <v>0</v>
      </c>
      <c r="F15" s="167">
        <v>0</v>
      </c>
      <c r="G15" s="167">
        <v>0</v>
      </c>
      <c r="H15" s="167">
        <v>0</v>
      </c>
      <c r="I15" s="167">
        <v>0</v>
      </c>
      <c r="J15" s="167">
        <v>0</v>
      </c>
    </row>
    <row r="16" spans="1:10">
      <c r="A16" s="719"/>
      <c r="B16" s="719"/>
      <c r="C16" s="722" t="s">
        <v>1109</v>
      </c>
      <c r="D16" s="167">
        <v>7120</v>
      </c>
      <c r="E16" s="167">
        <v>126185</v>
      </c>
      <c r="F16" s="167">
        <v>129971</v>
      </c>
      <c r="G16" s="167">
        <v>14413.160086024045</v>
      </c>
      <c r="H16" s="167">
        <v>14796.524734171955</v>
      </c>
      <c r="I16" s="167">
        <v>15209.62716085224</v>
      </c>
      <c r="J16" s="167">
        <v>15641.535204777958</v>
      </c>
    </row>
    <row r="17" spans="1:38">
      <c r="A17" s="719"/>
      <c r="B17" s="719"/>
      <c r="C17" s="722" t="s">
        <v>1114</v>
      </c>
      <c r="D17" s="167">
        <v>0</v>
      </c>
      <c r="E17" s="167">
        <v>0</v>
      </c>
      <c r="F17" s="167">
        <v>0</v>
      </c>
      <c r="G17" s="167">
        <v>0</v>
      </c>
      <c r="H17" s="167">
        <v>0</v>
      </c>
      <c r="I17" s="167">
        <v>0</v>
      </c>
      <c r="J17" s="167">
        <v>0</v>
      </c>
    </row>
    <row r="18" spans="1:38">
      <c r="A18" s="719"/>
      <c r="B18" s="723" t="s">
        <v>1161</v>
      </c>
      <c r="C18" s="723"/>
      <c r="D18" s="954">
        <f>SUM(D8:D17)</f>
        <v>2917295</v>
      </c>
      <c r="E18" s="954">
        <f t="shared" ref="E18:F18" si="0">SUM(E8:E17)</f>
        <v>2958455</v>
      </c>
      <c r="F18" s="954">
        <f t="shared" si="0"/>
        <v>3047208</v>
      </c>
      <c r="G18" s="954">
        <f t="shared" ref="G18:J18" si="1">SUM(G8:G17)</f>
        <v>2567188.1954916427</v>
      </c>
      <c r="H18" s="954">
        <f t="shared" si="1"/>
        <v>2626303.2164679356</v>
      </c>
      <c r="I18" s="954">
        <f t="shared" si="1"/>
        <v>2690445.6448956034</v>
      </c>
      <c r="J18" s="954">
        <f t="shared" si="1"/>
        <v>2749612.7989930352</v>
      </c>
    </row>
    <row r="19" spans="1:38">
      <c r="A19" s="719"/>
      <c r="B19" s="719" t="s">
        <v>1162</v>
      </c>
      <c r="C19" s="719" t="s">
        <v>1163</v>
      </c>
      <c r="D19" s="167">
        <v>2318972</v>
      </c>
      <c r="E19" s="167">
        <v>2646734</v>
      </c>
      <c r="F19" s="167">
        <v>3613495</v>
      </c>
      <c r="G19" s="167">
        <v>6166916.5127999997</v>
      </c>
      <c r="H19" s="167">
        <v>6166916.5127999997</v>
      </c>
      <c r="I19" s="167">
        <v>6166916.5127999997</v>
      </c>
      <c r="J19" s="167">
        <v>6166916.5127999997</v>
      </c>
    </row>
    <row r="20" spans="1:38" s="724" customFormat="1">
      <c r="A20" s="719"/>
      <c r="B20" s="719"/>
      <c r="C20" s="719" t="s">
        <v>1164</v>
      </c>
      <c r="D20" s="167">
        <v>0</v>
      </c>
      <c r="E20" s="167">
        <v>0</v>
      </c>
      <c r="F20" s="167">
        <v>0</v>
      </c>
      <c r="G20" s="167">
        <v>0</v>
      </c>
      <c r="H20" s="167">
        <v>0</v>
      </c>
      <c r="I20" s="167">
        <v>0</v>
      </c>
      <c r="J20" s="167">
        <v>0</v>
      </c>
      <c r="K20" s="266"/>
      <c r="L20" s="266"/>
      <c r="M20" s="266"/>
      <c r="N20" s="266"/>
      <c r="O20" s="266"/>
      <c r="P20" s="266"/>
      <c r="Q20" s="266"/>
      <c r="R20" s="266"/>
      <c r="S20" s="266"/>
      <c r="T20" s="266"/>
      <c r="U20" s="266"/>
      <c r="V20" s="266"/>
      <c r="W20" s="266"/>
      <c r="X20" s="266"/>
      <c r="Y20" s="266"/>
      <c r="Z20" s="266"/>
      <c r="AA20" s="266"/>
      <c r="AB20" s="266"/>
      <c r="AC20" s="266"/>
      <c r="AD20" s="266"/>
      <c r="AE20" s="266"/>
      <c r="AF20" s="266"/>
      <c r="AG20" s="266"/>
      <c r="AH20" s="266"/>
      <c r="AI20" s="266"/>
      <c r="AJ20" s="266"/>
      <c r="AK20" s="266"/>
      <c r="AL20" s="266"/>
    </row>
    <row r="21" spans="1:38" s="724" customFormat="1">
      <c r="A21" s="719"/>
      <c r="B21" s="719"/>
      <c r="C21" s="719" t="s">
        <v>1165</v>
      </c>
      <c r="D21" s="167">
        <v>0</v>
      </c>
      <c r="E21" s="167">
        <v>0</v>
      </c>
      <c r="F21" s="167">
        <v>0</v>
      </c>
      <c r="G21" s="167">
        <v>0</v>
      </c>
      <c r="H21" s="167">
        <v>0</v>
      </c>
      <c r="I21" s="167">
        <v>0</v>
      </c>
      <c r="J21" s="167">
        <v>0</v>
      </c>
      <c r="K21" s="266"/>
      <c r="L21" s="266"/>
      <c r="M21" s="266"/>
      <c r="N21" s="266"/>
      <c r="O21" s="266"/>
      <c r="P21" s="266"/>
      <c r="Q21" s="266"/>
      <c r="R21" s="266"/>
      <c r="S21" s="266"/>
      <c r="T21" s="266"/>
      <c r="U21" s="266"/>
      <c r="V21" s="266"/>
      <c r="W21" s="266"/>
      <c r="X21" s="266"/>
      <c r="Y21" s="266"/>
      <c r="Z21" s="266"/>
      <c r="AA21" s="266"/>
      <c r="AB21" s="266"/>
      <c r="AC21" s="266"/>
      <c r="AD21" s="266"/>
      <c r="AE21" s="266"/>
      <c r="AF21" s="266"/>
      <c r="AG21" s="266"/>
      <c r="AH21" s="266"/>
      <c r="AI21" s="266"/>
      <c r="AJ21" s="266"/>
      <c r="AK21" s="266"/>
      <c r="AL21" s="266"/>
    </row>
    <row r="22" spans="1:38" s="724" customFormat="1">
      <c r="A22" s="719"/>
      <c r="B22" s="719"/>
      <c r="C22" s="719" t="s">
        <v>1166</v>
      </c>
      <c r="D22" s="167">
        <v>535791</v>
      </c>
      <c r="E22" s="167">
        <v>748779</v>
      </c>
      <c r="F22" s="167">
        <v>757862</v>
      </c>
      <c r="G22" s="167">
        <v>387223.2</v>
      </c>
      <c r="H22" s="167">
        <v>390389.99999999994</v>
      </c>
      <c r="I22" s="167">
        <v>395413.19999999995</v>
      </c>
      <c r="J22" s="167">
        <v>401309.99999999994</v>
      </c>
      <c r="K22" s="266"/>
      <c r="L22" s="266"/>
      <c r="M22" s="266"/>
      <c r="N22" s="266"/>
      <c r="O22" s="266"/>
      <c r="P22" s="266"/>
      <c r="Q22" s="266"/>
      <c r="R22" s="266"/>
      <c r="S22" s="266"/>
      <c r="T22" s="266"/>
      <c r="U22" s="266"/>
      <c r="V22" s="266"/>
      <c r="W22" s="266"/>
      <c r="X22" s="266"/>
      <c r="Y22" s="266"/>
      <c r="Z22" s="266"/>
      <c r="AA22" s="266"/>
      <c r="AB22" s="266"/>
      <c r="AC22" s="266"/>
      <c r="AD22" s="266"/>
      <c r="AE22" s="266"/>
      <c r="AF22" s="266"/>
      <c r="AG22" s="266"/>
      <c r="AH22" s="266"/>
      <c r="AI22" s="266"/>
      <c r="AJ22" s="266"/>
      <c r="AK22" s="266"/>
      <c r="AL22" s="266"/>
    </row>
    <row r="23" spans="1:38">
      <c r="A23" s="719"/>
      <c r="B23" s="719"/>
      <c r="C23" s="719" t="s">
        <v>1167</v>
      </c>
      <c r="D23" s="167">
        <v>0</v>
      </c>
      <c r="E23" s="167">
        <v>0</v>
      </c>
      <c r="F23" s="167">
        <v>0</v>
      </c>
      <c r="G23" s="167">
        <v>71749.519822433154</v>
      </c>
      <c r="H23" s="167">
        <v>76323.916698521149</v>
      </c>
      <c r="I23" s="167">
        <v>77446.944334048327</v>
      </c>
      <c r="J23" s="167">
        <v>90523.277085198817</v>
      </c>
    </row>
    <row r="24" spans="1:38">
      <c r="A24" s="719"/>
      <c r="B24" s="719"/>
      <c r="C24" s="719" t="s">
        <v>1168</v>
      </c>
      <c r="D24" s="167">
        <v>1097300</v>
      </c>
      <c r="E24" s="167">
        <v>1408503</v>
      </c>
      <c r="F24" s="167">
        <v>1423864</v>
      </c>
      <c r="G24" s="167">
        <v>658707.20669807796</v>
      </c>
      <c r="H24" s="167">
        <v>663274.53207952064</v>
      </c>
      <c r="I24" s="167">
        <v>671133.91642884922</v>
      </c>
      <c r="J24" s="167">
        <v>680533.7964476198</v>
      </c>
    </row>
    <row r="25" spans="1:38">
      <c r="A25" s="719"/>
      <c r="B25" s="719"/>
      <c r="C25" s="719" t="s">
        <v>1169</v>
      </c>
      <c r="D25" s="167">
        <v>114</v>
      </c>
      <c r="E25" s="167">
        <v>0</v>
      </c>
      <c r="F25" s="167">
        <v>0</v>
      </c>
      <c r="G25" s="167">
        <v>13051.54206383917</v>
      </c>
      <c r="H25" s="167">
        <v>13116.296938224958</v>
      </c>
      <c r="I25" s="167">
        <v>13250.814781494828</v>
      </c>
      <c r="J25" s="167">
        <v>13417.52353161984</v>
      </c>
    </row>
    <row r="26" spans="1:38">
      <c r="A26" s="719"/>
      <c r="B26" s="719"/>
      <c r="C26" s="719" t="s">
        <v>1170</v>
      </c>
      <c r="D26" s="167">
        <v>0</v>
      </c>
      <c r="E26" s="167">
        <v>0</v>
      </c>
      <c r="F26" s="167">
        <v>0</v>
      </c>
      <c r="G26" s="167">
        <v>0</v>
      </c>
      <c r="H26" s="167">
        <v>0</v>
      </c>
      <c r="I26" s="167">
        <v>0</v>
      </c>
      <c r="J26" s="167">
        <v>0</v>
      </c>
    </row>
    <row r="27" spans="1:38">
      <c r="A27" s="719"/>
      <c r="B27" s="719"/>
      <c r="C27" s="719" t="s">
        <v>1171</v>
      </c>
      <c r="D27" s="167">
        <v>0</v>
      </c>
      <c r="E27" s="167">
        <v>0</v>
      </c>
      <c r="F27" s="167">
        <v>0</v>
      </c>
      <c r="G27" s="167">
        <v>0</v>
      </c>
      <c r="H27" s="167">
        <v>0</v>
      </c>
      <c r="I27" s="167">
        <v>0</v>
      </c>
      <c r="J27" s="167">
        <v>0</v>
      </c>
    </row>
    <row r="28" spans="1:38">
      <c r="A28" s="719"/>
      <c r="B28" s="719"/>
      <c r="C28" s="719" t="s">
        <v>1172</v>
      </c>
      <c r="D28" s="167">
        <v>0</v>
      </c>
      <c r="E28" s="167">
        <v>0</v>
      </c>
      <c r="F28" s="167">
        <v>0</v>
      </c>
      <c r="G28" s="167">
        <v>3444.0489716228135</v>
      </c>
      <c r="H28" s="167">
        <v>3472.2277675098048</v>
      </c>
      <c r="I28" s="167">
        <v>3516.8988019927947</v>
      </c>
      <c r="J28" s="167">
        <v>3569.3314184346541</v>
      </c>
    </row>
    <row r="29" spans="1:38">
      <c r="A29" s="719"/>
      <c r="B29" s="719"/>
      <c r="C29" s="719" t="s">
        <v>1173</v>
      </c>
      <c r="D29" s="167">
        <v>9951</v>
      </c>
      <c r="E29" s="167">
        <v>130000</v>
      </c>
      <c r="F29" s="167">
        <v>133900</v>
      </c>
      <c r="G29" s="167">
        <v>177654.8533528994</v>
      </c>
      <c r="H29" s="167">
        <v>179107.30603777358</v>
      </c>
      <c r="I29" s="167">
        <v>181412.23242542078</v>
      </c>
      <c r="J29" s="167">
        <v>184117.77947022583</v>
      </c>
    </row>
    <row r="30" spans="1:38">
      <c r="A30" s="719"/>
      <c r="B30" s="719"/>
      <c r="C30" s="719" t="s">
        <v>1174</v>
      </c>
      <c r="D30" s="167">
        <v>0</v>
      </c>
      <c r="E30" s="167">
        <v>0</v>
      </c>
      <c r="F30" s="167">
        <v>0</v>
      </c>
      <c r="G30" s="167">
        <v>0</v>
      </c>
      <c r="H30" s="167">
        <v>0</v>
      </c>
      <c r="I30" s="167">
        <v>0</v>
      </c>
      <c r="J30" s="167">
        <v>0</v>
      </c>
    </row>
    <row r="31" spans="1:38">
      <c r="A31" s="719"/>
      <c r="B31" s="719"/>
      <c r="C31" s="719" t="s">
        <v>1175</v>
      </c>
      <c r="D31" s="167">
        <v>247011</v>
      </c>
      <c r="E31" s="167">
        <v>50000</v>
      </c>
      <c r="F31" s="167">
        <v>50000</v>
      </c>
      <c r="G31" s="167">
        <v>24611.839913975953</v>
      </c>
      <c r="H31" s="167">
        <v>24813.475265828049</v>
      </c>
      <c r="I31" s="167">
        <v>25132.37283914776</v>
      </c>
      <c r="J31" s="167">
        <v>25507.46479522204</v>
      </c>
    </row>
    <row r="32" spans="1:38">
      <c r="A32" s="719"/>
      <c r="B32" s="719"/>
      <c r="C32" s="719" t="s">
        <v>1176</v>
      </c>
      <c r="D32" s="167">
        <v>0</v>
      </c>
      <c r="E32" s="167">
        <v>0</v>
      </c>
      <c r="F32" s="167">
        <v>0</v>
      </c>
      <c r="G32" s="167">
        <v>0</v>
      </c>
      <c r="H32" s="167">
        <v>0</v>
      </c>
      <c r="I32" s="167">
        <v>0</v>
      </c>
      <c r="J32" s="167">
        <v>0</v>
      </c>
    </row>
    <row r="33" spans="1:38">
      <c r="A33" s="719"/>
      <c r="B33" s="719"/>
      <c r="C33" s="719" t="s">
        <v>1177</v>
      </c>
      <c r="D33" s="167">
        <v>0</v>
      </c>
      <c r="E33" s="167">
        <v>0</v>
      </c>
      <c r="F33" s="167">
        <v>0</v>
      </c>
      <c r="G33" s="167">
        <v>0</v>
      </c>
      <c r="H33" s="167">
        <v>0</v>
      </c>
      <c r="I33" s="167">
        <v>0</v>
      </c>
      <c r="J33" s="167">
        <v>0</v>
      </c>
    </row>
    <row r="34" spans="1:38" s="724" customFormat="1">
      <c r="A34" s="719"/>
      <c r="B34" s="719"/>
      <c r="C34" s="725" t="s">
        <v>1178</v>
      </c>
      <c r="D34" s="167">
        <v>0</v>
      </c>
      <c r="E34" s="167">
        <v>0</v>
      </c>
      <c r="F34" s="167">
        <v>0</v>
      </c>
      <c r="G34" s="167">
        <v>1000000</v>
      </c>
      <c r="H34" s="167">
        <v>1000000</v>
      </c>
      <c r="I34" s="167">
        <v>1000000</v>
      </c>
      <c r="J34" s="167">
        <v>1000000</v>
      </c>
      <c r="K34" s="266"/>
      <c r="L34" s="266"/>
      <c r="M34" s="266"/>
      <c r="N34" s="266"/>
      <c r="O34" s="266"/>
      <c r="P34" s="266"/>
      <c r="Q34" s="266"/>
      <c r="R34" s="266"/>
      <c r="S34" s="266"/>
      <c r="T34" s="266"/>
      <c r="U34" s="266"/>
      <c r="V34" s="266"/>
      <c r="W34" s="266"/>
      <c r="X34" s="266"/>
      <c r="Y34" s="266"/>
      <c r="Z34" s="266"/>
      <c r="AA34" s="266"/>
      <c r="AB34" s="266"/>
      <c r="AC34" s="266"/>
      <c r="AD34" s="266"/>
      <c r="AE34" s="266"/>
      <c r="AF34" s="266"/>
      <c r="AG34" s="266"/>
      <c r="AH34" s="266"/>
      <c r="AI34" s="266"/>
      <c r="AJ34" s="266"/>
      <c r="AK34" s="266"/>
      <c r="AL34" s="266"/>
    </row>
    <row r="35" spans="1:38">
      <c r="A35" s="719"/>
      <c r="B35" s="719"/>
      <c r="C35" s="719" t="s">
        <v>1179</v>
      </c>
      <c r="D35" s="167">
        <v>0</v>
      </c>
      <c r="E35" s="167">
        <v>0</v>
      </c>
      <c r="F35" s="167">
        <v>0</v>
      </c>
      <c r="G35" s="167">
        <v>1110200</v>
      </c>
      <c r="H35" s="167">
        <v>1110200</v>
      </c>
      <c r="I35" s="167">
        <v>1110200</v>
      </c>
      <c r="J35" s="167">
        <v>1110200</v>
      </c>
    </row>
    <row r="36" spans="1:38">
      <c r="A36" s="719"/>
      <c r="B36" s="723" t="s">
        <v>1180</v>
      </c>
      <c r="C36" s="723"/>
      <c r="D36" s="954">
        <f>SUM(D19:D35)</f>
        <v>4209139</v>
      </c>
      <c r="E36" s="954">
        <f t="shared" ref="E36:J36" si="2">SUM(E19:E35)</f>
        <v>4984016</v>
      </c>
      <c r="F36" s="954">
        <f t="shared" si="2"/>
        <v>5979121</v>
      </c>
      <c r="G36" s="954">
        <f t="shared" si="2"/>
        <v>9613558.7236228492</v>
      </c>
      <c r="H36" s="954">
        <f t="shared" si="2"/>
        <v>9627614.2675873768</v>
      </c>
      <c r="I36" s="954">
        <f t="shared" si="2"/>
        <v>9644422.8924109526</v>
      </c>
      <c r="J36" s="954">
        <f t="shared" si="2"/>
        <v>9676095.6855483204</v>
      </c>
    </row>
    <row r="37" spans="1:38">
      <c r="A37" s="723" t="s">
        <v>1198</v>
      </c>
      <c r="B37" s="723"/>
      <c r="C37" s="723"/>
      <c r="D37" s="954">
        <f>+D36+D18</f>
        <v>7126434</v>
      </c>
      <c r="E37" s="954">
        <f t="shared" ref="E37:J37" si="3">+E36+E18</f>
        <v>7942471</v>
      </c>
      <c r="F37" s="954">
        <f t="shared" si="3"/>
        <v>9026329</v>
      </c>
      <c r="G37" s="954">
        <f t="shared" si="3"/>
        <v>12180746.919114493</v>
      </c>
      <c r="H37" s="954">
        <f t="shared" si="3"/>
        <v>12253917.484055312</v>
      </c>
      <c r="I37" s="954">
        <f t="shared" si="3"/>
        <v>12334868.537306556</v>
      </c>
      <c r="J37" s="954">
        <f t="shared" si="3"/>
        <v>12425708.484541357</v>
      </c>
    </row>
    <row r="38" spans="1:38">
      <c r="A38" s="719"/>
      <c r="B38" s="719" t="s">
        <v>1182</v>
      </c>
      <c r="C38" s="719" t="s">
        <v>1183</v>
      </c>
      <c r="D38" s="955"/>
      <c r="E38" s="955"/>
      <c r="F38" s="955"/>
      <c r="G38" s="955">
        <v>1015572</v>
      </c>
      <c r="H38" s="955">
        <v>1041362</v>
      </c>
      <c r="I38" s="955">
        <v>1041362</v>
      </c>
      <c r="J38" s="955">
        <v>1041362</v>
      </c>
    </row>
    <row r="39" spans="1:38" hidden="1">
      <c r="D39" s="42"/>
      <c r="E39" s="42"/>
      <c r="F39" s="42"/>
      <c r="G39" s="42"/>
      <c r="H39" s="42"/>
      <c r="I39" s="42"/>
      <c r="J39" s="42"/>
    </row>
    <row r="40" spans="1:38">
      <c r="A40" s="266" t="s">
        <v>297</v>
      </c>
      <c r="B40" s="1369" t="s">
        <v>1184</v>
      </c>
      <c r="C40" s="1369"/>
    </row>
    <row r="41" spans="1:38">
      <c r="B41" s="148" t="s">
        <v>1185</v>
      </c>
      <c r="G41" s="726"/>
      <c r="H41" s="726"/>
      <c r="I41" s="726"/>
      <c r="J41" s="726"/>
    </row>
    <row r="42" spans="1:38">
      <c r="G42" s="726"/>
      <c r="H42" s="726"/>
      <c r="I42" s="726"/>
      <c r="J42" s="726"/>
    </row>
    <row r="43" spans="1:38">
      <c r="G43" s="726"/>
      <c r="H43" s="726"/>
      <c r="I43" s="726"/>
      <c r="J43" s="726"/>
    </row>
  </sheetData>
  <mergeCells count="1">
    <mergeCell ref="B40:C40"/>
  </mergeCells>
  <pageMargins left="0.7" right="0.7" top="0.75" bottom="0.75" header="0.3" footer="0.3"/>
  <pageSetup paperSize="3"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30AB7-D499-4A33-BB2A-D43447E9F0B5}">
  <sheetPr codeName="Sheet23">
    <pageSetUpPr fitToPage="1"/>
  </sheetPr>
  <dimension ref="A1:AL336"/>
  <sheetViews>
    <sheetView view="pageBreakPreview" zoomScaleNormal="78" zoomScaleSheetLayoutView="100" workbookViewId="0">
      <pane xSplit="11" ySplit="6" topLeftCell="AC7" activePane="bottomRight" state="frozen"/>
      <selection activeCell="A26" sqref="A26"/>
      <selection pane="topRight" activeCell="A26" sqref="A26"/>
      <selection pane="bottomLeft" activeCell="A26" sqref="A26"/>
      <selection pane="bottomRight"/>
    </sheetView>
  </sheetViews>
  <sheetFormatPr defaultColWidth="7.625" defaultRowHeight="14.25"/>
  <cols>
    <col min="1" max="1" width="11.375" style="906" customWidth="1"/>
    <col min="2" max="2" width="7.625" style="906" customWidth="1"/>
    <col min="3" max="3" width="7.625" style="904" customWidth="1"/>
    <col min="4" max="4" width="7.625" style="906" customWidth="1"/>
    <col min="5" max="5" width="7.625" style="905" customWidth="1"/>
    <col min="6" max="6" width="14.75" style="904" customWidth="1"/>
    <col min="7" max="7" width="12" style="906" customWidth="1"/>
    <col min="8" max="8" width="7.625" style="906" customWidth="1"/>
    <col min="9" max="9" width="36.625" style="906" customWidth="1"/>
    <col min="10" max="10" width="18.625" style="906" customWidth="1"/>
    <col min="11" max="11" width="18.625" style="907" customWidth="1"/>
    <col min="12" max="31" width="11.375" style="908" customWidth="1"/>
    <col min="32" max="32" width="27.75" style="908" customWidth="1"/>
    <col min="33" max="33" width="70" style="908" customWidth="1"/>
    <col min="34" max="34" width="20.25" style="908" customWidth="1"/>
    <col min="35" max="16383" width="7.625" style="908" customWidth="1"/>
    <col min="16384" max="16384" width="8" style="908" customWidth="1"/>
  </cols>
  <sheetData>
    <row r="1" spans="1:38">
      <c r="A1" s="175" t="s">
        <v>98</v>
      </c>
      <c r="B1" s="176" t="str">
        <f>PA_NAME</f>
        <v>SoCalGas</v>
      </c>
      <c r="D1" s="108"/>
    </row>
    <row r="2" spans="1:38">
      <c r="A2" s="175" t="s">
        <v>99</v>
      </c>
      <c r="B2" s="888" t="s">
        <v>303</v>
      </c>
    </row>
    <row r="3" spans="1:38">
      <c r="A3" s="10" t="s">
        <v>1199</v>
      </c>
      <c r="B3" s="266"/>
    </row>
    <row r="4" spans="1:38">
      <c r="A4" s="909"/>
      <c r="B4" s="909"/>
      <c r="C4" s="909"/>
      <c r="D4" s="909"/>
      <c r="E4" s="909"/>
      <c r="F4" s="909"/>
      <c r="G4" s="909"/>
      <c r="H4" s="909"/>
      <c r="I4" s="909"/>
      <c r="J4" s="909"/>
      <c r="K4" s="909"/>
      <c r="L4" s="909"/>
      <c r="M4" s="909"/>
      <c r="N4" s="909"/>
      <c r="O4" s="909"/>
      <c r="P4" s="909"/>
      <c r="Q4" s="909"/>
      <c r="R4" s="909"/>
      <c r="S4" s="909"/>
      <c r="T4" s="909"/>
      <c r="U4" s="909"/>
      <c r="V4" s="909"/>
      <c r="W4" s="909"/>
      <c r="X4" s="909"/>
      <c r="Y4" s="909"/>
      <c r="Z4" s="909"/>
      <c r="AA4" s="909"/>
      <c r="AB4" s="909"/>
      <c r="AC4" s="909"/>
      <c r="AD4" s="909"/>
      <c r="AE4" s="909"/>
      <c r="AF4" s="909"/>
      <c r="AG4" s="909"/>
      <c r="AH4" s="909"/>
      <c r="AI4" s="909"/>
      <c r="AJ4" s="909"/>
      <c r="AK4" s="909"/>
      <c r="AL4" s="909"/>
    </row>
    <row r="5" spans="1:38">
      <c r="A5" s="143" t="s">
        <v>1200</v>
      </c>
      <c r="B5" s="144"/>
      <c r="C5" s="144"/>
      <c r="D5" s="144"/>
      <c r="E5" s="144"/>
      <c r="F5" s="144"/>
      <c r="G5" s="144"/>
      <c r="H5" s="144"/>
      <c r="I5" s="144"/>
      <c r="J5" s="144"/>
      <c r="K5" s="144"/>
      <c r="L5" s="144"/>
      <c r="M5" s="144"/>
      <c r="N5" s="144"/>
      <c r="O5" s="144"/>
      <c r="P5" s="144"/>
      <c r="Q5" s="144"/>
      <c r="R5" s="144"/>
      <c r="S5" s="144"/>
      <c r="T5" s="144"/>
      <c r="U5" s="144"/>
      <c r="V5" s="144"/>
      <c r="W5" s="144"/>
      <c r="X5" s="144"/>
      <c r="Y5" s="144"/>
      <c r="Z5" s="144"/>
      <c r="AA5" s="144"/>
      <c r="AB5" s="144"/>
      <c r="AC5" s="144"/>
      <c r="AD5" s="144"/>
      <c r="AE5" s="144"/>
      <c r="AF5" s="144"/>
      <c r="AG5" s="144"/>
      <c r="AH5" s="145"/>
    </row>
    <row r="6" spans="1:38" ht="57">
      <c r="A6" s="910" t="s">
        <v>1201</v>
      </c>
      <c r="B6" s="910" t="s">
        <v>1202</v>
      </c>
      <c r="C6" s="910" t="s">
        <v>1203</v>
      </c>
      <c r="D6" s="910" t="s">
        <v>1204</v>
      </c>
      <c r="E6" s="910" t="s">
        <v>1205</v>
      </c>
      <c r="F6" s="910" t="s">
        <v>1206</v>
      </c>
      <c r="G6" s="910" t="s">
        <v>1207</v>
      </c>
      <c r="H6" s="910" t="s">
        <v>1208</v>
      </c>
      <c r="I6" s="910" t="s">
        <v>1209</v>
      </c>
      <c r="J6" s="910" t="s">
        <v>1210</v>
      </c>
      <c r="K6" s="910" t="s">
        <v>929</v>
      </c>
      <c r="L6" s="910" t="s">
        <v>1211</v>
      </c>
      <c r="M6" s="911" t="s">
        <v>1212</v>
      </c>
      <c r="N6" s="912" t="s">
        <v>1213</v>
      </c>
      <c r="O6" s="912" t="s">
        <v>1214</v>
      </c>
      <c r="P6" s="912" t="s">
        <v>1215</v>
      </c>
      <c r="Q6" s="912" t="s">
        <v>1216</v>
      </c>
      <c r="R6" s="912" t="s">
        <v>1217</v>
      </c>
      <c r="S6" s="1442" t="s">
        <v>1218</v>
      </c>
      <c r="T6" s="1443"/>
      <c r="U6" s="1444"/>
      <c r="V6" s="912" t="s">
        <v>1219</v>
      </c>
      <c r="W6" s="912" t="s">
        <v>1220</v>
      </c>
      <c r="X6" s="911" t="s">
        <v>1221</v>
      </c>
      <c r="Y6" s="912" t="s">
        <v>1222</v>
      </c>
      <c r="Z6" s="912" t="s">
        <v>1223</v>
      </c>
      <c r="AA6" s="913" t="s">
        <v>1224</v>
      </c>
      <c r="AB6" s="146" t="s">
        <v>1225</v>
      </c>
      <c r="AC6" s="146" t="s">
        <v>1226</v>
      </c>
      <c r="AD6" s="146" t="s">
        <v>1227</v>
      </c>
      <c r="AE6" s="146" t="s">
        <v>1228</v>
      </c>
      <c r="AF6" s="910" t="s">
        <v>1229</v>
      </c>
      <c r="AG6" s="910" t="s">
        <v>1230</v>
      </c>
      <c r="AH6" s="910" t="s">
        <v>1231</v>
      </c>
    </row>
    <row r="7" spans="1:38" ht="28.5">
      <c r="A7" s="914">
        <v>0</v>
      </c>
      <c r="B7" s="914" t="s">
        <v>228</v>
      </c>
      <c r="C7" s="914" t="s">
        <v>1232</v>
      </c>
      <c r="D7" s="914" t="s">
        <v>1233</v>
      </c>
      <c r="E7" s="914" t="s">
        <v>1234</v>
      </c>
      <c r="F7" s="915" t="s">
        <v>1235</v>
      </c>
      <c r="G7" s="915" t="s">
        <v>1236</v>
      </c>
      <c r="H7" s="915" t="s">
        <v>1210</v>
      </c>
      <c r="I7" s="916" t="s">
        <v>1237</v>
      </c>
      <c r="J7" s="917" t="s">
        <v>1238</v>
      </c>
      <c r="K7" s="916" t="s">
        <v>1239</v>
      </c>
      <c r="L7" s="914">
        <v>2016</v>
      </c>
      <c r="M7" s="918">
        <v>332393.12478399999</v>
      </c>
      <c r="N7" s="918" t="s">
        <v>168</v>
      </c>
      <c r="O7" s="918" t="s">
        <v>168</v>
      </c>
      <c r="P7" s="919">
        <v>377932.85440000001</v>
      </c>
      <c r="Q7" s="919">
        <v>457243</v>
      </c>
      <c r="R7" s="919">
        <v>482215.49</v>
      </c>
      <c r="S7" s="918">
        <v>471629.0048855067</v>
      </c>
      <c r="T7" s="918">
        <v>492134.61379357224</v>
      </c>
      <c r="U7" s="918">
        <v>553651.44051776873</v>
      </c>
      <c r="V7" s="918">
        <v>1866010.4106339614</v>
      </c>
      <c r="W7" s="918">
        <v>1261094.947846029</v>
      </c>
      <c r="X7" s="919">
        <v>344295.67999999999</v>
      </c>
      <c r="Y7" s="918" t="s">
        <v>168</v>
      </c>
      <c r="Z7" s="918" t="s">
        <v>168</v>
      </c>
      <c r="AA7" s="919">
        <v>1866010.4106339614</v>
      </c>
      <c r="AB7" s="920">
        <v>304455</v>
      </c>
      <c r="AC7" s="920">
        <v>301491</v>
      </c>
      <c r="AD7" s="920">
        <v>282522</v>
      </c>
      <c r="AE7" s="920">
        <v>267848</v>
      </c>
      <c r="AF7" s="916" t="s">
        <v>1240</v>
      </c>
      <c r="AG7" s="916" t="s">
        <v>802</v>
      </c>
      <c r="AH7" s="916"/>
    </row>
    <row r="8" spans="1:38" ht="42.75">
      <c r="A8" s="914">
        <v>1</v>
      </c>
      <c r="B8" s="914" t="s">
        <v>228</v>
      </c>
      <c r="C8" s="914" t="s">
        <v>1241</v>
      </c>
      <c r="D8" s="914" t="s">
        <v>1233</v>
      </c>
      <c r="E8" s="914" t="s">
        <v>1242</v>
      </c>
      <c r="F8" s="915" t="s">
        <v>1243</v>
      </c>
      <c r="G8" s="915" t="s">
        <v>1244</v>
      </c>
      <c r="H8" s="915" t="s">
        <v>1210</v>
      </c>
      <c r="I8" s="916" t="s">
        <v>1245</v>
      </c>
      <c r="J8" s="916" t="s">
        <v>1243</v>
      </c>
      <c r="K8" s="916" t="s">
        <v>1239</v>
      </c>
      <c r="L8" s="914">
        <v>2016</v>
      </c>
      <c r="M8" s="918" t="s">
        <v>168</v>
      </c>
      <c r="N8" s="918" t="s">
        <v>168</v>
      </c>
      <c r="O8" s="918" t="s">
        <v>168</v>
      </c>
      <c r="P8" s="919" t="s">
        <v>168</v>
      </c>
      <c r="Q8" s="919" t="s">
        <v>168</v>
      </c>
      <c r="R8" s="919" t="s">
        <v>168</v>
      </c>
      <c r="S8" s="918" t="s">
        <v>168</v>
      </c>
      <c r="T8" s="918" t="s">
        <v>168</v>
      </c>
      <c r="U8" s="918" t="s">
        <v>168</v>
      </c>
      <c r="V8" s="918" t="s">
        <v>168</v>
      </c>
      <c r="W8" s="918" t="s">
        <v>168</v>
      </c>
      <c r="X8" s="919" t="s">
        <v>168</v>
      </c>
      <c r="Y8" s="918" t="s">
        <v>168</v>
      </c>
      <c r="Z8" s="918" t="s">
        <v>168</v>
      </c>
      <c r="AA8" s="919" t="s">
        <v>168</v>
      </c>
      <c r="AB8" s="919" t="s">
        <v>168</v>
      </c>
      <c r="AC8" s="919" t="s">
        <v>168</v>
      </c>
      <c r="AD8" s="919" t="s">
        <v>168</v>
      </c>
      <c r="AE8" s="919" t="s">
        <v>168</v>
      </c>
      <c r="AF8" s="916"/>
      <c r="AG8" s="916"/>
      <c r="AH8" s="916"/>
    </row>
    <row r="9" spans="1:38" ht="42.75">
      <c r="A9" s="914">
        <v>2</v>
      </c>
      <c r="B9" s="914" t="s">
        <v>228</v>
      </c>
      <c r="C9" s="914" t="s">
        <v>1241</v>
      </c>
      <c r="D9" s="914" t="s">
        <v>1233</v>
      </c>
      <c r="E9" s="914" t="s">
        <v>1242</v>
      </c>
      <c r="F9" s="915" t="s">
        <v>1246</v>
      </c>
      <c r="G9" s="915" t="s">
        <v>1244</v>
      </c>
      <c r="H9" s="915" t="s">
        <v>1210</v>
      </c>
      <c r="I9" s="916" t="s">
        <v>1245</v>
      </c>
      <c r="J9" s="916" t="s">
        <v>1246</v>
      </c>
      <c r="K9" s="916" t="s">
        <v>1239</v>
      </c>
      <c r="L9" s="914">
        <v>2016</v>
      </c>
      <c r="M9" s="918" t="s">
        <v>168</v>
      </c>
      <c r="N9" s="918" t="s">
        <v>168</v>
      </c>
      <c r="O9" s="918" t="s">
        <v>168</v>
      </c>
      <c r="P9" s="919" t="s">
        <v>168</v>
      </c>
      <c r="Q9" s="919" t="s">
        <v>168</v>
      </c>
      <c r="R9" s="919" t="s">
        <v>168</v>
      </c>
      <c r="S9" s="918" t="s">
        <v>168</v>
      </c>
      <c r="T9" s="918" t="s">
        <v>168</v>
      </c>
      <c r="U9" s="918" t="s">
        <v>168</v>
      </c>
      <c r="V9" s="918" t="s">
        <v>168</v>
      </c>
      <c r="W9" s="918" t="s">
        <v>168</v>
      </c>
      <c r="X9" s="919" t="s">
        <v>168</v>
      </c>
      <c r="Y9" s="918" t="s">
        <v>168</v>
      </c>
      <c r="Z9" s="918" t="s">
        <v>168</v>
      </c>
      <c r="AA9" s="919" t="s">
        <v>168</v>
      </c>
      <c r="AB9" s="919" t="s">
        <v>168</v>
      </c>
      <c r="AC9" s="919" t="s">
        <v>168</v>
      </c>
      <c r="AD9" s="919" t="s">
        <v>168</v>
      </c>
      <c r="AE9" s="919" t="s">
        <v>168</v>
      </c>
      <c r="AF9" s="916"/>
      <c r="AG9" s="916"/>
      <c r="AH9" s="916"/>
    </row>
    <row r="10" spans="1:38" ht="42.75">
      <c r="A10" s="914">
        <v>3</v>
      </c>
      <c r="B10" s="914" t="s">
        <v>228</v>
      </c>
      <c r="C10" s="914" t="s">
        <v>1241</v>
      </c>
      <c r="D10" s="914" t="s">
        <v>1233</v>
      </c>
      <c r="E10" s="914" t="s">
        <v>1242</v>
      </c>
      <c r="F10" s="915" t="s">
        <v>1247</v>
      </c>
      <c r="G10" s="915" t="s">
        <v>1244</v>
      </c>
      <c r="H10" s="915" t="s">
        <v>1210</v>
      </c>
      <c r="I10" s="916" t="s">
        <v>1245</v>
      </c>
      <c r="J10" s="916" t="s">
        <v>1247</v>
      </c>
      <c r="K10" s="916" t="s">
        <v>1239</v>
      </c>
      <c r="L10" s="914">
        <v>2016</v>
      </c>
      <c r="M10" s="918" t="s">
        <v>168</v>
      </c>
      <c r="N10" s="918" t="s">
        <v>168</v>
      </c>
      <c r="O10" s="918" t="s">
        <v>168</v>
      </c>
      <c r="P10" s="919" t="s">
        <v>168</v>
      </c>
      <c r="Q10" s="919" t="s">
        <v>168</v>
      </c>
      <c r="R10" s="919" t="s">
        <v>168</v>
      </c>
      <c r="S10" s="918" t="s">
        <v>168</v>
      </c>
      <c r="T10" s="918" t="s">
        <v>168</v>
      </c>
      <c r="U10" s="918" t="s">
        <v>168</v>
      </c>
      <c r="V10" s="918" t="s">
        <v>168</v>
      </c>
      <c r="W10" s="918" t="s">
        <v>168</v>
      </c>
      <c r="X10" s="919" t="s">
        <v>168</v>
      </c>
      <c r="Y10" s="918" t="s">
        <v>168</v>
      </c>
      <c r="Z10" s="918" t="s">
        <v>168</v>
      </c>
      <c r="AA10" s="919" t="s">
        <v>168</v>
      </c>
      <c r="AB10" s="919" t="s">
        <v>168</v>
      </c>
      <c r="AC10" s="919" t="s">
        <v>168</v>
      </c>
      <c r="AD10" s="919" t="s">
        <v>168</v>
      </c>
      <c r="AE10" s="919" t="s">
        <v>168</v>
      </c>
      <c r="AF10" s="916"/>
      <c r="AG10" s="916"/>
      <c r="AH10" s="916"/>
    </row>
    <row r="11" spans="1:38" ht="42.75">
      <c r="A11" s="914">
        <v>4</v>
      </c>
      <c r="B11" s="914" t="s">
        <v>228</v>
      </c>
      <c r="C11" s="914" t="s">
        <v>1241</v>
      </c>
      <c r="D11" s="914" t="s">
        <v>1233</v>
      </c>
      <c r="E11" s="914" t="s">
        <v>1242</v>
      </c>
      <c r="F11" s="915" t="s">
        <v>1248</v>
      </c>
      <c r="G11" s="915" t="s">
        <v>1244</v>
      </c>
      <c r="H11" s="915" t="s">
        <v>1210</v>
      </c>
      <c r="I11" s="916" t="s">
        <v>1245</v>
      </c>
      <c r="J11" s="916" t="s">
        <v>1248</v>
      </c>
      <c r="K11" s="916" t="s">
        <v>1239</v>
      </c>
      <c r="L11" s="914">
        <v>2016</v>
      </c>
      <c r="M11" s="918" t="s">
        <v>168</v>
      </c>
      <c r="N11" s="918" t="s">
        <v>168</v>
      </c>
      <c r="O11" s="918" t="s">
        <v>168</v>
      </c>
      <c r="P11" s="919" t="s">
        <v>168</v>
      </c>
      <c r="Q11" s="919" t="s">
        <v>168</v>
      </c>
      <c r="R11" s="919" t="s">
        <v>168</v>
      </c>
      <c r="S11" s="918" t="s">
        <v>168</v>
      </c>
      <c r="T11" s="918" t="s">
        <v>168</v>
      </c>
      <c r="U11" s="918" t="s">
        <v>168</v>
      </c>
      <c r="V11" s="918" t="s">
        <v>168</v>
      </c>
      <c r="W11" s="918" t="s">
        <v>168</v>
      </c>
      <c r="X11" s="919" t="s">
        <v>168</v>
      </c>
      <c r="Y11" s="918" t="s">
        <v>168</v>
      </c>
      <c r="Z11" s="918" t="s">
        <v>168</v>
      </c>
      <c r="AA11" s="919" t="s">
        <v>168</v>
      </c>
      <c r="AB11" s="919" t="s">
        <v>168</v>
      </c>
      <c r="AC11" s="919" t="s">
        <v>168</v>
      </c>
      <c r="AD11" s="919" t="s">
        <v>168</v>
      </c>
      <c r="AE11" s="919" t="s">
        <v>168</v>
      </c>
      <c r="AF11" s="916"/>
      <c r="AG11" s="916"/>
      <c r="AH11" s="916"/>
    </row>
    <row r="12" spans="1:38" ht="42.75">
      <c r="A12" s="914">
        <v>5</v>
      </c>
      <c r="B12" s="914" t="s">
        <v>228</v>
      </c>
      <c r="C12" s="914" t="s">
        <v>1241</v>
      </c>
      <c r="D12" s="914" t="s">
        <v>1233</v>
      </c>
      <c r="E12" s="914" t="s">
        <v>1242</v>
      </c>
      <c r="F12" s="915" t="s">
        <v>1249</v>
      </c>
      <c r="G12" s="915" t="s">
        <v>1244</v>
      </c>
      <c r="H12" s="915" t="s">
        <v>1210</v>
      </c>
      <c r="I12" s="916" t="s">
        <v>1245</v>
      </c>
      <c r="J12" s="916" t="s">
        <v>1249</v>
      </c>
      <c r="K12" s="916" t="s">
        <v>1239</v>
      </c>
      <c r="L12" s="914">
        <v>2016</v>
      </c>
      <c r="M12" s="918">
        <v>38456156.139620997</v>
      </c>
      <c r="N12" s="918" t="s">
        <v>168</v>
      </c>
      <c r="O12" s="918" t="s">
        <v>168</v>
      </c>
      <c r="P12" s="919">
        <v>39877543.200652301</v>
      </c>
      <c r="Q12" s="919">
        <v>57831463.229999989</v>
      </c>
      <c r="R12" s="919">
        <v>58121649.390000001</v>
      </c>
      <c r="S12" s="918">
        <v>52000000</v>
      </c>
      <c r="T12" s="918">
        <v>55000000</v>
      </c>
      <c r="U12" s="918">
        <v>61000000</v>
      </c>
      <c r="V12" s="918">
        <v>206000000</v>
      </c>
      <c r="W12" s="918">
        <v>141000000</v>
      </c>
      <c r="X12" s="919">
        <v>52794387.549999997</v>
      </c>
      <c r="Y12" s="918" t="s">
        <v>168</v>
      </c>
      <c r="Z12" s="918" t="s">
        <v>168</v>
      </c>
      <c r="AA12" s="919">
        <v>206000000</v>
      </c>
      <c r="AB12" s="919">
        <v>66934039</v>
      </c>
      <c r="AC12" s="919">
        <v>66344396</v>
      </c>
      <c r="AD12" s="919">
        <v>62011487</v>
      </c>
      <c r="AE12" s="919">
        <v>58723626</v>
      </c>
      <c r="AF12" s="916" t="s">
        <v>168</v>
      </c>
      <c r="AG12" s="916" t="s">
        <v>802</v>
      </c>
      <c r="AH12" s="916"/>
    </row>
    <row r="13" spans="1:38" ht="42.75">
      <c r="A13" s="914">
        <v>6</v>
      </c>
      <c r="B13" s="914" t="s">
        <v>228</v>
      </c>
      <c r="C13" s="914" t="s">
        <v>1241</v>
      </c>
      <c r="D13" s="914" t="s">
        <v>1233</v>
      </c>
      <c r="E13" s="914" t="s">
        <v>1242</v>
      </c>
      <c r="F13" s="915" t="s">
        <v>1250</v>
      </c>
      <c r="G13" s="915" t="s">
        <v>1244</v>
      </c>
      <c r="H13" s="915" t="s">
        <v>1210</v>
      </c>
      <c r="I13" s="916" t="s">
        <v>1245</v>
      </c>
      <c r="J13" s="916" t="s">
        <v>1250</v>
      </c>
      <c r="K13" s="916" t="s">
        <v>1239</v>
      </c>
      <c r="L13" s="914">
        <v>2016</v>
      </c>
      <c r="M13" s="918">
        <v>32419727.331604298</v>
      </c>
      <c r="N13" s="918" t="s">
        <v>168</v>
      </c>
      <c r="O13" s="918" t="s">
        <v>168</v>
      </c>
      <c r="P13" s="919">
        <v>35991670.879548602</v>
      </c>
      <c r="Q13" s="919">
        <v>51784797.410000004</v>
      </c>
      <c r="R13" s="919">
        <v>54991678.060000002</v>
      </c>
      <c r="S13" s="918">
        <v>46000000</v>
      </c>
      <c r="T13" s="918">
        <v>48000000</v>
      </c>
      <c r="U13" s="918">
        <v>54000000</v>
      </c>
      <c r="V13" s="918">
        <v>182000000</v>
      </c>
      <c r="W13" s="918">
        <v>123000000</v>
      </c>
      <c r="X13" s="919">
        <v>46372807.229999997</v>
      </c>
      <c r="Y13" s="918" t="s">
        <v>168</v>
      </c>
      <c r="Z13" s="918" t="s">
        <v>168</v>
      </c>
      <c r="AA13" s="919">
        <v>182000000</v>
      </c>
      <c r="AB13" s="919">
        <v>51758459</v>
      </c>
      <c r="AC13" s="919">
        <v>51250982</v>
      </c>
      <c r="AD13" s="919">
        <v>48015089</v>
      </c>
      <c r="AE13" s="919">
        <v>45511607</v>
      </c>
      <c r="AF13" s="916" t="s">
        <v>168</v>
      </c>
      <c r="AG13" s="916" t="s">
        <v>802</v>
      </c>
      <c r="AH13" s="916"/>
    </row>
    <row r="14" spans="1:38" ht="42.75">
      <c r="A14" s="914">
        <v>7</v>
      </c>
      <c r="B14" s="914" t="s">
        <v>228</v>
      </c>
      <c r="C14" s="914" t="s">
        <v>1241</v>
      </c>
      <c r="D14" s="914" t="s">
        <v>1233</v>
      </c>
      <c r="E14" s="914" t="s">
        <v>1242</v>
      </c>
      <c r="F14" s="915" t="s">
        <v>1251</v>
      </c>
      <c r="G14" s="915" t="s">
        <v>1244</v>
      </c>
      <c r="H14" s="915" t="s">
        <v>1210</v>
      </c>
      <c r="I14" s="916" t="s">
        <v>1245</v>
      </c>
      <c r="J14" s="916" t="s">
        <v>1251</v>
      </c>
      <c r="K14" s="916" t="s">
        <v>1239</v>
      </c>
      <c r="L14" s="914">
        <v>2016</v>
      </c>
      <c r="M14" s="918" t="s">
        <v>168</v>
      </c>
      <c r="N14" s="918" t="s">
        <v>168</v>
      </c>
      <c r="O14" s="918" t="s">
        <v>168</v>
      </c>
      <c r="P14" s="919" t="s">
        <v>168</v>
      </c>
      <c r="Q14" s="919" t="s">
        <v>168</v>
      </c>
      <c r="R14" s="919" t="s">
        <v>168</v>
      </c>
      <c r="S14" s="918" t="s">
        <v>168</v>
      </c>
      <c r="T14" s="918" t="s">
        <v>168</v>
      </c>
      <c r="U14" s="918" t="s">
        <v>168</v>
      </c>
      <c r="V14" s="918" t="s">
        <v>168</v>
      </c>
      <c r="W14" s="918" t="s">
        <v>168</v>
      </c>
      <c r="X14" s="919" t="s">
        <v>168</v>
      </c>
      <c r="Y14" s="918" t="s">
        <v>168</v>
      </c>
      <c r="Z14" s="918" t="s">
        <v>168</v>
      </c>
      <c r="AA14" s="919" t="s">
        <v>168</v>
      </c>
      <c r="AB14" s="919" t="s">
        <v>168</v>
      </c>
      <c r="AC14" s="919" t="s">
        <v>168</v>
      </c>
      <c r="AD14" s="919" t="s">
        <v>168</v>
      </c>
      <c r="AE14" s="919" t="s">
        <v>168</v>
      </c>
      <c r="AF14" s="916"/>
      <c r="AG14" s="916"/>
      <c r="AH14" s="916"/>
    </row>
    <row r="15" spans="1:38" ht="42.75">
      <c r="A15" s="914">
        <v>8</v>
      </c>
      <c r="B15" s="914" t="s">
        <v>228</v>
      </c>
      <c r="C15" s="914" t="s">
        <v>1241</v>
      </c>
      <c r="D15" s="914" t="s">
        <v>1233</v>
      </c>
      <c r="E15" s="914" t="s">
        <v>1242</v>
      </c>
      <c r="F15" s="915" t="s">
        <v>1252</v>
      </c>
      <c r="G15" s="915" t="s">
        <v>1244</v>
      </c>
      <c r="H15" s="915" t="s">
        <v>1210</v>
      </c>
      <c r="I15" s="916" t="s">
        <v>1245</v>
      </c>
      <c r="J15" s="916" t="s">
        <v>1252</v>
      </c>
      <c r="K15" s="916" t="s">
        <v>1239</v>
      </c>
      <c r="L15" s="914">
        <v>2016</v>
      </c>
      <c r="M15" s="918" t="s">
        <v>168</v>
      </c>
      <c r="N15" s="918" t="s">
        <v>168</v>
      </c>
      <c r="O15" s="918" t="s">
        <v>168</v>
      </c>
      <c r="P15" s="919" t="s">
        <v>168</v>
      </c>
      <c r="Q15" s="919" t="s">
        <v>168</v>
      </c>
      <c r="R15" s="919" t="s">
        <v>168</v>
      </c>
      <c r="S15" s="918" t="s">
        <v>168</v>
      </c>
      <c r="T15" s="918" t="s">
        <v>168</v>
      </c>
      <c r="U15" s="918" t="s">
        <v>168</v>
      </c>
      <c r="V15" s="918" t="s">
        <v>168</v>
      </c>
      <c r="W15" s="918" t="s">
        <v>168</v>
      </c>
      <c r="X15" s="919" t="s">
        <v>168</v>
      </c>
      <c r="Y15" s="918" t="s">
        <v>168</v>
      </c>
      <c r="Z15" s="918" t="s">
        <v>168</v>
      </c>
      <c r="AA15" s="919" t="s">
        <v>168</v>
      </c>
      <c r="AB15" s="919" t="s">
        <v>168</v>
      </c>
      <c r="AC15" s="919" t="s">
        <v>168</v>
      </c>
      <c r="AD15" s="919" t="s">
        <v>168</v>
      </c>
      <c r="AE15" s="919" t="s">
        <v>168</v>
      </c>
      <c r="AF15" s="916"/>
      <c r="AG15" s="916"/>
      <c r="AH15" s="916"/>
    </row>
    <row r="16" spans="1:38" ht="42.75">
      <c r="A16" s="914">
        <v>9</v>
      </c>
      <c r="B16" s="914" t="s">
        <v>228</v>
      </c>
      <c r="C16" s="914" t="s">
        <v>1241</v>
      </c>
      <c r="D16" s="914" t="s">
        <v>1233</v>
      </c>
      <c r="E16" s="914" t="s">
        <v>1242</v>
      </c>
      <c r="F16" s="915" t="s">
        <v>1253</v>
      </c>
      <c r="G16" s="915" t="s">
        <v>1244</v>
      </c>
      <c r="H16" s="915" t="s">
        <v>1210</v>
      </c>
      <c r="I16" s="916" t="s">
        <v>1245</v>
      </c>
      <c r="J16" s="916" t="s">
        <v>1253</v>
      </c>
      <c r="K16" s="916" t="s">
        <v>1239</v>
      </c>
      <c r="L16" s="914">
        <v>2016</v>
      </c>
      <c r="M16" s="918" t="s">
        <v>168</v>
      </c>
      <c r="N16" s="918" t="s">
        <v>168</v>
      </c>
      <c r="O16" s="918" t="s">
        <v>168</v>
      </c>
      <c r="P16" s="919" t="s">
        <v>168</v>
      </c>
      <c r="Q16" s="919" t="s">
        <v>168</v>
      </c>
      <c r="R16" s="919" t="s">
        <v>168</v>
      </c>
      <c r="S16" s="918" t="s">
        <v>168</v>
      </c>
      <c r="T16" s="918" t="s">
        <v>168</v>
      </c>
      <c r="U16" s="918" t="s">
        <v>168</v>
      </c>
      <c r="V16" s="918" t="s">
        <v>168</v>
      </c>
      <c r="W16" s="918" t="s">
        <v>168</v>
      </c>
      <c r="X16" s="919" t="s">
        <v>168</v>
      </c>
      <c r="Y16" s="918" t="s">
        <v>168</v>
      </c>
      <c r="Z16" s="918" t="s">
        <v>168</v>
      </c>
      <c r="AA16" s="919" t="s">
        <v>168</v>
      </c>
      <c r="AB16" s="919" t="s">
        <v>168</v>
      </c>
      <c r="AC16" s="919" t="s">
        <v>168</v>
      </c>
      <c r="AD16" s="919" t="s">
        <v>168</v>
      </c>
      <c r="AE16" s="919" t="s">
        <v>168</v>
      </c>
      <c r="AF16" s="916"/>
      <c r="AG16" s="916"/>
      <c r="AH16" s="916"/>
    </row>
    <row r="17" spans="1:34" ht="42.75">
      <c r="A17" s="914">
        <v>10</v>
      </c>
      <c r="B17" s="914" t="s">
        <v>228</v>
      </c>
      <c r="C17" s="914" t="s">
        <v>1241</v>
      </c>
      <c r="D17" s="914" t="s">
        <v>1233</v>
      </c>
      <c r="E17" s="914" t="s">
        <v>1242</v>
      </c>
      <c r="F17" s="915" t="s">
        <v>1254</v>
      </c>
      <c r="G17" s="915" t="s">
        <v>1244</v>
      </c>
      <c r="H17" s="915" t="s">
        <v>1210</v>
      </c>
      <c r="I17" s="916" t="s">
        <v>1245</v>
      </c>
      <c r="J17" s="916" t="s">
        <v>1254</v>
      </c>
      <c r="K17" s="916" t="s">
        <v>1239</v>
      </c>
      <c r="L17" s="914">
        <v>2016</v>
      </c>
      <c r="M17" s="918" t="s">
        <v>168</v>
      </c>
      <c r="N17" s="918" t="s">
        <v>168</v>
      </c>
      <c r="O17" s="918" t="s">
        <v>168</v>
      </c>
      <c r="P17" s="919" t="s">
        <v>168</v>
      </c>
      <c r="Q17" s="919" t="s">
        <v>168</v>
      </c>
      <c r="R17" s="919" t="s">
        <v>168</v>
      </c>
      <c r="S17" s="918" t="s">
        <v>168</v>
      </c>
      <c r="T17" s="918" t="s">
        <v>168</v>
      </c>
      <c r="U17" s="918" t="s">
        <v>168</v>
      </c>
      <c r="V17" s="918" t="s">
        <v>168</v>
      </c>
      <c r="W17" s="918" t="s">
        <v>168</v>
      </c>
      <c r="X17" s="919" t="s">
        <v>168</v>
      </c>
      <c r="Y17" s="918" t="s">
        <v>168</v>
      </c>
      <c r="Z17" s="918" t="s">
        <v>168</v>
      </c>
      <c r="AA17" s="919" t="s">
        <v>168</v>
      </c>
      <c r="AB17" s="919" t="s">
        <v>168</v>
      </c>
      <c r="AC17" s="919" t="s">
        <v>168</v>
      </c>
      <c r="AD17" s="919" t="s">
        <v>168</v>
      </c>
      <c r="AE17" s="919" t="s">
        <v>168</v>
      </c>
      <c r="AF17" s="916"/>
      <c r="AG17" s="916"/>
      <c r="AH17" s="916"/>
    </row>
    <row r="18" spans="1:34" ht="42.75">
      <c r="A18" s="914">
        <v>11</v>
      </c>
      <c r="B18" s="914" t="s">
        <v>228</v>
      </c>
      <c r="C18" s="914" t="s">
        <v>1241</v>
      </c>
      <c r="D18" s="914" t="s">
        <v>1233</v>
      </c>
      <c r="E18" s="914" t="s">
        <v>1242</v>
      </c>
      <c r="F18" s="915" t="s">
        <v>1255</v>
      </c>
      <c r="G18" s="915" t="s">
        <v>1244</v>
      </c>
      <c r="H18" s="915" t="s">
        <v>1210</v>
      </c>
      <c r="I18" s="916" t="s">
        <v>1245</v>
      </c>
      <c r="J18" s="916" t="s">
        <v>1255</v>
      </c>
      <c r="K18" s="916" t="s">
        <v>1239</v>
      </c>
      <c r="L18" s="914">
        <v>2016</v>
      </c>
      <c r="M18" s="918">
        <v>480467409.49542397</v>
      </c>
      <c r="N18" s="918" t="s">
        <v>168</v>
      </c>
      <c r="O18" s="918" t="s">
        <v>168</v>
      </c>
      <c r="P18" s="919">
        <v>522106296.904275</v>
      </c>
      <c r="Q18" s="919">
        <v>604191232.18000007</v>
      </c>
      <c r="R18" s="919">
        <v>599123772.22000003</v>
      </c>
      <c r="S18" s="918">
        <v>693662150.28492928</v>
      </c>
      <c r="T18" s="918">
        <v>726398072.00742722</v>
      </c>
      <c r="U18" s="918">
        <v>815488291.12376356</v>
      </c>
      <c r="V18" s="918">
        <v>2751030225.4683766</v>
      </c>
      <c r="W18" s="918">
        <v>1865099062.6023149</v>
      </c>
      <c r="X18" s="919">
        <v>476907028.80000001</v>
      </c>
      <c r="Y18" s="918" t="s">
        <v>168</v>
      </c>
      <c r="Z18" s="918" t="s">
        <v>168</v>
      </c>
      <c r="AA18" s="919">
        <v>2751030225.4683766</v>
      </c>
      <c r="AB18" s="919">
        <v>787992515</v>
      </c>
      <c r="AC18" s="920">
        <v>774941055</v>
      </c>
      <c r="AD18" s="920">
        <v>713748957</v>
      </c>
      <c r="AE18" s="920">
        <v>667703192</v>
      </c>
      <c r="AF18" s="916" t="s">
        <v>168</v>
      </c>
      <c r="AG18" s="916" t="s">
        <v>802</v>
      </c>
      <c r="AH18" s="916"/>
    </row>
    <row r="19" spans="1:34" ht="42.75">
      <c r="A19" s="914">
        <v>12</v>
      </c>
      <c r="B19" s="914" t="s">
        <v>228</v>
      </c>
      <c r="C19" s="914" t="s">
        <v>1241</v>
      </c>
      <c r="D19" s="914" t="s">
        <v>1233</v>
      </c>
      <c r="E19" s="914" t="s">
        <v>1242</v>
      </c>
      <c r="F19" s="915" t="s">
        <v>1256</v>
      </c>
      <c r="G19" s="915" t="s">
        <v>1244</v>
      </c>
      <c r="H19" s="915" t="s">
        <v>1210</v>
      </c>
      <c r="I19" s="916" t="s">
        <v>1245</v>
      </c>
      <c r="J19" s="916" t="s">
        <v>1256</v>
      </c>
      <c r="K19" s="916" t="s">
        <v>1239</v>
      </c>
      <c r="L19" s="914">
        <v>2016</v>
      </c>
      <c r="M19" s="918">
        <v>422174997.37142199</v>
      </c>
      <c r="N19" s="918" t="s">
        <v>168</v>
      </c>
      <c r="O19" s="918" t="s">
        <v>168</v>
      </c>
      <c r="P19" s="919">
        <v>475290839.573475</v>
      </c>
      <c r="Q19" s="919">
        <v>545145756.46999991</v>
      </c>
      <c r="R19" s="919">
        <v>557727751.24000001</v>
      </c>
      <c r="S19" s="918">
        <v>581627763.23039556</v>
      </c>
      <c r="T19" s="918">
        <v>603160246.2474401</v>
      </c>
      <c r="U19" s="918">
        <v>681047026.65832305</v>
      </c>
      <c r="V19" s="918">
        <v>2291689238.5447884</v>
      </c>
      <c r="W19" s="918">
        <v>1540199340.1441669</v>
      </c>
      <c r="X19" s="919">
        <v>415501633.10000002</v>
      </c>
      <c r="Y19" s="918" t="s">
        <v>168</v>
      </c>
      <c r="Z19" s="918" t="s">
        <v>168</v>
      </c>
      <c r="AA19" s="919">
        <v>2291689238.5447884</v>
      </c>
      <c r="AB19" s="919">
        <v>518620847</v>
      </c>
      <c r="AC19" s="920">
        <v>509997404</v>
      </c>
      <c r="AD19" s="920">
        <v>471245845</v>
      </c>
      <c r="AE19" s="920">
        <v>441339938</v>
      </c>
      <c r="AF19" s="916" t="s">
        <v>168</v>
      </c>
      <c r="AG19" s="916" t="s">
        <v>802</v>
      </c>
      <c r="AH19" s="916"/>
    </row>
    <row r="20" spans="1:34" ht="57">
      <c r="A20" s="914">
        <v>13</v>
      </c>
      <c r="B20" s="914" t="s">
        <v>228</v>
      </c>
      <c r="C20" s="914" t="s">
        <v>1241</v>
      </c>
      <c r="D20" s="914" t="s">
        <v>1257</v>
      </c>
      <c r="E20" s="914" t="s">
        <v>1258</v>
      </c>
      <c r="F20" s="915" t="s">
        <v>1243</v>
      </c>
      <c r="G20" s="915" t="s">
        <v>1259</v>
      </c>
      <c r="H20" s="915" t="s">
        <v>1210</v>
      </c>
      <c r="I20" s="916" t="s">
        <v>1260</v>
      </c>
      <c r="J20" s="916" t="s">
        <v>1261</v>
      </c>
      <c r="K20" s="916" t="s">
        <v>1239</v>
      </c>
      <c r="L20" s="914">
        <v>2016</v>
      </c>
      <c r="M20" s="918" t="s">
        <v>168</v>
      </c>
      <c r="N20" s="918" t="s">
        <v>168</v>
      </c>
      <c r="O20" s="918" t="s">
        <v>168</v>
      </c>
      <c r="P20" s="919" t="s">
        <v>168</v>
      </c>
      <c r="Q20" s="919" t="s">
        <v>168</v>
      </c>
      <c r="R20" s="919" t="s">
        <v>168</v>
      </c>
      <c r="S20" s="918" t="s">
        <v>168</v>
      </c>
      <c r="T20" s="918" t="s">
        <v>168</v>
      </c>
      <c r="U20" s="918" t="s">
        <v>168</v>
      </c>
      <c r="V20" s="918" t="s">
        <v>168</v>
      </c>
      <c r="W20" s="918" t="s">
        <v>168</v>
      </c>
      <c r="X20" s="919" t="s">
        <v>168</v>
      </c>
      <c r="Y20" s="918" t="s">
        <v>168</v>
      </c>
      <c r="Z20" s="918" t="s">
        <v>168</v>
      </c>
      <c r="AA20" s="919" t="s">
        <v>168</v>
      </c>
      <c r="AB20" s="919" t="s">
        <v>168</v>
      </c>
      <c r="AC20" s="919" t="s">
        <v>168</v>
      </c>
      <c r="AD20" s="919" t="s">
        <v>168</v>
      </c>
      <c r="AE20" s="919" t="s">
        <v>168</v>
      </c>
      <c r="AF20" s="916"/>
      <c r="AG20" s="916"/>
      <c r="AH20" s="916"/>
    </row>
    <row r="21" spans="1:34" ht="57">
      <c r="A21" s="914">
        <v>14</v>
      </c>
      <c r="B21" s="914" t="s">
        <v>228</v>
      </c>
      <c r="C21" s="914" t="s">
        <v>1241</v>
      </c>
      <c r="D21" s="914" t="s">
        <v>1257</v>
      </c>
      <c r="E21" s="914" t="s">
        <v>1258</v>
      </c>
      <c r="F21" s="915" t="s">
        <v>1246</v>
      </c>
      <c r="G21" s="915" t="s">
        <v>1259</v>
      </c>
      <c r="H21" s="915" t="s">
        <v>1210</v>
      </c>
      <c r="I21" s="916" t="s">
        <v>1260</v>
      </c>
      <c r="J21" s="916" t="s">
        <v>1262</v>
      </c>
      <c r="K21" s="916" t="s">
        <v>1239</v>
      </c>
      <c r="L21" s="914">
        <v>2016</v>
      </c>
      <c r="M21" s="918" t="s">
        <v>168</v>
      </c>
      <c r="N21" s="918" t="s">
        <v>168</v>
      </c>
      <c r="O21" s="918" t="s">
        <v>168</v>
      </c>
      <c r="P21" s="919" t="s">
        <v>168</v>
      </c>
      <c r="Q21" s="919" t="s">
        <v>168</v>
      </c>
      <c r="R21" s="919" t="s">
        <v>168</v>
      </c>
      <c r="S21" s="918" t="s">
        <v>168</v>
      </c>
      <c r="T21" s="918" t="s">
        <v>168</v>
      </c>
      <c r="U21" s="918" t="s">
        <v>168</v>
      </c>
      <c r="V21" s="918" t="s">
        <v>168</v>
      </c>
      <c r="W21" s="918" t="s">
        <v>168</v>
      </c>
      <c r="X21" s="919" t="s">
        <v>168</v>
      </c>
      <c r="Y21" s="918" t="s">
        <v>168</v>
      </c>
      <c r="Z21" s="918" t="s">
        <v>168</v>
      </c>
      <c r="AA21" s="919" t="s">
        <v>168</v>
      </c>
      <c r="AB21" s="919" t="s">
        <v>168</v>
      </c>
      <c r="AC21" s="919" t="s">
        <v>168</v>
      </c>
      <c r="AD21" s="919" t="s">
        <v>168</v>
      </c>
      <c r="AE21" s="919" t="s">
        <v>168</v>
      </c>
      <c r="AF21" s="916"/>
      <c r="AG21" s="916"/>
      <c r="AH21" s="916"/>
    </row>
    <row r="22" spans="1:34" ht="57">
      <c r="A22" s="914">
        <v>15</v>
      </c>
      <c r="B22" s="914" t="s">
        <v>228</v>
      </c>
      <c r="C22" s="914" t="s">
        <v>1241</v>
      </c>
      <c r="D22" s="914" t="s">
        <v>1257</v>
      </c>
      <c r="E22" s="914" t="s">
        <v>1258</v>
      </c>
      <c r="F22" s="915" t="s">
        <v>1247</v>
      </c>
      <c r="G22" s="915" t="s">
        <v>1259</v>
      </c>
      <c r="H22" s="915" t="s">
        <v>1210</v>
      </c>
      <c r="I22" s="916" t="s">
        <v>1260</v>
      </c>
      <c r="J22" s="916" t="s">
        <v>1263</v>
      </c>
      <c r="K22" s="916" t="s">
        <v>1239</v>
      </c>
      <c r="L22" s="914">
        <v>2016</v>
      </c>
      <c r="M22" s="918" t="s">
        <v>168</v>
      </c>
      <c r="N22" s="918" t="s">
        <v>168</v>
      </c>
      <c r="O22" s="918" t="s">
        <v>168</v>
      </c>
      <c r="P22" s="919" t="s">
        <v>168</v>
      </c>
      <c r="Q22" s="919" t="s">
        <v>168</v>
      </c>
      <c r="R22" s="919" t="s">
        <v>168</v>
      </c>
      <c r="S22" s="918" t="s">
        <v>168</v>
      </c>
      <c r="T22" s="918" t="s">
        <v>168</v>
      </c>
      <c r="U22" s="918" t="s">
        <v>168</v>
      </c>
      <c r="V22" s="918" t="s">
        <v>168</v>
      </c>
      <c r="W22" s="918" t="s">
        <v>168</v>
      </c>
      <c r="X22" s="919" t="s">
        <v>168</v>
      </c>
      <c r="Y22" s="918" t="s">
        <v>168</v>
      </c>
      <c r="Z22" s="918" t="s">
        <v>168</v>
      </c>
      <c r="AA22" s="919" t="s">
        <v>168</v>
      </c>
      <c r="AB22" s="919" t="s">
        <v>168</v>
      </c>
      <c r="AC22" s="919" t="s">
        <v>168</v>
      </c>
      <c r="AD22" s="919" t="s">
        <v>168</v>
      </c>
      <c r="AE22" s="919" t="s">
        <v>168</v>
      </c>
      <c r="AF22" s="916"/>
      <c r="AG22" s="916"/>
      <c r="AH22" s="916"/>
    </row>
    <row r="23" spans="1:34" ht="57">
      <c r="A23" s="914">
        <v>16</v>
      </c>
      <c r="B23" s="914" t="s">
        <v>228</v>
      </c>
      <c r="C23" s="914" t="s">
        <v>1241</v>
      </c>
      <c r="D23" s="914" t="s">
        <v>1257</v>
      </c>
      <c r="E23" s="914" t="s">
        <v>1258</v>
      </c>
      <c r="F23" s="915" t="s">
        <v>1248</v>
      </c>
      <c r="G23" s="915" t="s">
        <v>1259</v>
      </c>
      <c r="H23" s="915" t="s">
        <v>1210</v>
      </c>
      <c r="I23" s="916" t="s">
        <v>1260</v>
      </c>
      <c r="J23" s="916" t="s">
        <v>1264</v>
      </c>
      <c r="K23" s="916" t="s">
        <v>1239</v>
      </c>
      <c r="L23" s="914">
        <v>2016</v>
      </c>
      <c r="M23" s="918" t="s">
        <v>168</v>
      </c>
      <c r="N23" s="918" t="s">
        <v>168</v>
      </c>
      <c r="O23" s="918" t="s">
        <v>168</v>
      </c>
      <c r="P23" s="919" t="s">
        <v>168</v>
      </c>
      <c r="Q23" s="919" t="s">
        <v>168</v>
      </c>
      <c r="R23" s="919" t="s">
        <v>168</v>
      </c>
      <c r="S23" s="918" t="s">
        <v>168</v>
      </c>
      <c r="T23" s="918" t="s">
        <v>168</v>
      </c>
      <c r="U23" s="918" t="s">
        <v>168</v>
      </c>
      <c r="V23" s="918" t="s">
        <v>168</v>
      </c>
      <c r="W23" s="918" t="s">
        <v>168</v>
      </c>
      <c r="X23" s="919" t="s">
        <v>168</v>
      </c>
      <c r="Y23" s="918" t="s">
        <v>168</v>
      </c>
      <c r="Z23" s="918" t="s">
        <v>168</v>
      </c>
      <c r="AA23" s="919" t="s">
        <v>168</v>
      </c>
      <c r="AB23" s="919" t="s">
        <v>168</v>
      </c>
      <c r="AC23" s="919" t="s">
        <v>168</v>
      </c>
      <c r="AD23" s="919" t="s">
        <v>168</v>
      </c>
      <c r="AE23" s="919" t="s">
        <v>168</v>
      </c>
      <c r="AF23" s="916"/>
      <c r="AG23" s="916"/>
      <c r="AH23" s="916"/>
    </row>
    <row r="24" spans="1:34" ht="57">
      <c r="A24" s="914">
        <v>17</v>
      </c>
      <c r="B24" s="914" t="s">
        <v>228</v>
      </c>
      <c r="C24" s="914" t="s">
        <v>1241</v>
      </c>
      <c r="D24" s="914" t="s">
        <v>1257</v>
      </c>
      <c r="E24" s="914" t="s">
        <v>1258</v>
      </c>
      <c r="F24" s="915" t="s">
        <v>1249</v>
      </c>
      <c r="G24" s="921" t="s">
        <v>1259</v>
      </c>
      <c r="H24" s="915" t="s">
        <v>1210</v>
      </c>
      <c r="I24" s="916" t="s">
        <v>1260</v>
      </c>
      <c r="J24" s="916" t="s">
        <v>1265</v>
      </c>
      <c r="K24" s="916" t="s">
        <v>1239</v>
      </c>
      <c r="L24" s="914">
        <v>2016</v>
      </c>
      <c r="M24" s="918">
        <v>4336520.2299999995</v>
      </c>
      <c r="N24" s="918" t="s">
        <v>168</v>
      </c>
      <c r="O24" s="918" t="s">
        <v>168</v>
      </c>
      <c r="P24" s="919">
        <v>2496126.91</v>
      </c>
      <c r="Q24" s="919">
        <v>14281204.710000001</v>
      </c>
      <c r="R24" s="919">
        <v>16098013.210000001</v>
      </c>
      <c r="S24" s="918">
        <v>7220540.1486532129</v>
      </c>
      <c r="T24" s="918">
        <v>8053679.3965747375</v>
      </c>
      <c r="U24" s="918">
        <v>8627942.8870961815</v>
      </c>
      <c r="V24" s="918">
        <v>30532582.246450331</v>
      </c>
      <c r="W24" s="918">
        <v>22353103.680464335</v>
      </c>
      <c r="X24" s="919">
        <v>16670766.42</v>
      </c>
      <c r="Y24" s="918" t="s">
        <v>168</v>
      </c>
      <c r="Z24" s="918" t="s">
        <v>168</v>
      </c>
      <c r="AA24" s="919">
        <v>30532582.246450331</v>
      </c>
      <c r="AB24" s="919">
        <v>25373599</v>
      </c>
      <c r="AC24" s="919">
        <v>27149752</v>
      </c>
      <c r="AD24" s="919">
        <v>28507239</v>
      </c>
      <c r="AE24" s="919">
        <v>29647529</v>
      </c>
      <c r="AF24" s="916" t="s">
        <v>168</v>
      </c>
      <c r="AG24" s="916" t="s">
        <v>1266</v>
      </c>
      <c r="AH24" s="916"/>
    </row>
    <row r="25" spans="1:34" ht="57">
      <c r="A25" s="914">
        <v>18</v>
      </c>
      <c r="B25" s="914" t="s">
        <v>228</v>
      </c>
      <c r="C25" s="914" t="s">
        <v>1241</v>
      </c>
      <c r="D25" s="914" t="s">
        <v>1257</v>
      </c>
      <c r="E25" s="914" t="s">
        <v>1258</v>
      </c>
      <c r="F25" s="915" t="s">
        <v>1250</v>
      </c>
      <c r="G25" s="921" t="s">
        <v>1259</v>
      </c>
      <c r="H25" s="915" t="s">
        <v>1210</v>
      </c>
      <c r="I25" s="916" t="s">
        <v>1260</v>
      </c>
      <c r="J25" s="916" t="s">
        <v>1267</v>
      </c>
      <c r="K25" s="916" t="s">
        <v>1239</v>
      </c>
      <c r="L25" s="914">
        <v>2016</v>
      </c>
      <c r="M25" s="918">
        <v>2665823.7000000002</v>
      </c>
      <c r="N25" s="918" t="s">
        <v>168</v>
      </c>
      <c r="O25" s="918" t="s">
        <v>168</v>
      </c>
      <c r="P25" s="919">
        <v>1580861.6700000002</v>
      </c>
      <c r="Q25" s="919">
        <v>11506144.199999999</v>
      </c>
      <c r="R25" s="919">
        <v>15694810.039999999</v>
      </c>
      <c r="S25" s="918">
        <v>5395056.7023408478</v>
      </c>
      <c r="T25" s="918">
        <v>5934562.3725749329</v>
      </c>
      <c r="U25" s="918">
        <v>6488233.7565959869</v>
      </c>
      <c r="V25" s="918">
        <v>22942524.355390593</v>
      </c>
      <c r="W25" s="918">
        <v>16569977.261388183</v>
      </c>
      <c r="X25" s="919">
        <v>14830765</v>
      </c>
      <c r="Y25" s="918" t="s">
        <v>168</v>
      </c>
      <c r="Z25" s="918" t="s">
        <v>168</v>
      </c>
      <c r="AA25" s="919">
        <v>22942524.355390593</v>
      </c>
      <c r="AB25" s="919">
        <v>18801837</v>
      </c>
      <c r="AC25" s="919">
        <v>20117966</v>
      </c>
      <c r="AD25" s="919">
        <v>21123864</v>
      </c>
      <c r="AE25" s="919">
        <v>21968819</v>
      </c>
      <c r="AF25" s="916" t="s">
        <v>168</v>
      </c>
      <c r="AG25" s="916" t="s">
        <v>1266</v>
      </c>
      <c r="AH25" s="916"/>
    </row>
    <row r="26" spans="1:34" ht="57">
      <c r="A26" s="914">
        <v>19</v>
      </c>
      <c r="B26" s="914" t="s">
        <v>228</v>
      </c>
      <c r="C26" s="914" t="s">
        <v>1241</v>
      </c>
      <c r="D26" s="914" t="s">
        <v>1257</v>
      </c>
      <c r="E26" s="914" t="s">
        <v>1258</v>
      </c>
      <c r="F26" s="915" t="s">
        <v>1251</v>
      </c>
      <c r="G26" s="915" t="s">
        <v>1259</v>
      </c>
      <c r="H26" s="915" t="s">
        <v>1210</v>
      </c>
      <c r="I26" s="916" t="s">
        <v>1260</v>
      </c>
      <c r="J26" s="916" t="s">
        <v>1268</v>
      </c>
      <c r="K26" s="916" t="s">
        <v>1239</v>
      </c>
      <c r="L26" s="914">
        <v>2016</v>
      </c>
      <c r="M26" s="918" t="s">
        <v>168</v>
      </c>
      <c r="N26" s="918" t="s">
        <v>168</v>
      </c>
      <c r="O26" s="918" t="s">
        <v>168</v>
      </c>
      <c r="P26" s="919" t="s">
        <v>168</v>
      </c>
      <c r="Q26" s="919" t="s">
        <v>168</v>
      </c>
      <c r="R26" s="919" t="s">
        <v>168</v>
      </c>
      <c r="S26" s="918" t="s">
        <v>168</v>
      </c>
      <c r="T26" s="918" t="s">
        <v>168</v>
      </c>
      <c r="U26" s="918" t="s">
        <v>168</v>
      </c>
      <c r="V26" s="918" t="s">
        <v>168</v>
      </c>
      <c r="W26" s="918" t="s">
        <v>168</v>
      </c>
      <c r="X26" s="919" t="s">
        <v>168</v>
      </c>
      <c r="Y26" s="918" t="s">
        <v>168</v>
      </c>
      <c r="Z26" s="918" t="s">
        <v>168</v>
      </c>
      <c r="AA26" s="919" t="s">
        <v>168</v>
      </c>
      <c r="AB26" s="919" t="s">
        <v>168</v>
      </c>
      <c r="AC26" s="919" t="s">
        <v>168</v>
      </c>
      <c r="AD26" s="919" t="s">
        <v>168</v>
      </c>
      <c r="AE26" s="919" t="s">
        <v>168</v>
      </c>
      <c r="AF26" s="916"/>
      <c r="AG26" s="916"/>
      <c r="AH26" s="916"/>
    </row>
    <row r="27" spans="1:34" ht="57">
      <c r="A27" s="914">
        <v>20</v>
      </c>
      <c r="B27" s="914" t="s">
        <v>228</v>
      </c>
      <c r="C27" s="914" t="s">
        <v>1241</v>
      </c>
      <c r="D27" s="914" t="s">
        <v>1257</v>
      </c>
      <c r="E27" s="914" t="s">
        <v>1258</v>
      </c>
      <c r="F27" s="915" t="s">
        <v>1252</v>
      </c>
      <c r="G27" s="915" t="s">
        <v>1259</v>
      </c>
      <c r="H27" s="915" t="s">
        <v>1210</v>
      </c>
      <c r="I27" s="916" t="s">
        <v>1260</v>
      </c>
      <c r="J27" s="916" t="s">
        <v>1269</v>
      </c>
      <c r="K27" s="916" t="s">
        <v>1239</v>
      </c>
      <c r="L27" s="914">
        <v>2016</v>
      </c>
      <c r="M27" s="918" t="s">
        <v>168</v>
      </c>
      <c r="N27" s="918" t="s">
        <v>168</v>
      </c>
      <c r="O27" s="918" t="s">
        <v>168</v>
      </c>
      <c r="P27" s="919" t="s">
        <v>168</v>
      </c>
      <c r="Q27" s="919" t="s">
        <v>168</v>
      </c>
      <c r="R27" s="919" t="s">
        <v>168</v>
      </c>
      <c r="S27" s="918" t="s">
        <v>168</v>
      </c>
      <c r="T27" s="918" t="s">
        <v>168</v>
      </c>
      <c r="U27" s="918" t="s">
        <v>168</v>
      </c>
      <c r="V27" s="918" t="s">
        <v>168</v>
      </c>
      <c r="W27" s="918" t="s">
        <v>168</v>
      </c>
      <c r="X27" s="919" t="s">
        <v>168</v>
      </c>
      <c r="Y27" s="918" t="s">
        <v>168</v>
      </c>
      <c r="Z27" s="918" t="s">
        <v>168</v>
      </c>
      <c r="AA27" s="919" t="s">
        <v>168</v>
      </c>
      <c r="AB27" s="919" t="s">
        <v>168</v>
      </c>
      <c r="AC27" s="919" t="s">
        <v>168</v>
      </c>
      <c r="AD27" s="919" t="s">
        <v>168</v>
      </c>
      <c r="AE27" s="919" t="s">
        <v>168</v>
      </c>
      <c r="AF27" s="916"/>
      <c r="AG27" s="916"/>
      <c r="AH27" s="916"/>
    </row>
    <row r="28" spans="1:34" ht="57">
      <c r="A28" s="914">
        <v>21</v>
      </c>
      <c r="B28" s="914" t="s">
        <v>228</v>
      </c>
      <c r="C28" s="914" t="s">
        <v>1241</v>
      </c>
      <c r="D28" s="914" t="s">
        <v>1257</v>
      </c>
      <c r="E28" s="914" t="s">
        <v>1258</v>
      </c>
      <c r="F28" s="915" t="s">
        <v>1253</v>
      </c>
      <c r="G28" s="915" t="s">
        <v>1259</v>
      </c>
      <c r="H28" s="915" t="s">
        <v>1210</v>
      </c>
      <c r="I28" s="916" t="s">
        <v>1260</v>
      </c>
      <c r="J28" s="916" t="s">
        <v>1270</v>
      </c>
      <c r="K28" s="916" t="s">
        <v>1239</v>
      </c>
      <c r="L28" s="914">
        <v>2016</v>
      </c>
      <c r="M28" s="918" t="s">
        <v>168</v>
      </c>
      <c r="N28" s="918" t="s">
        <v>168</v>
      </c>
      <c r="O28" s="918" t="s">
        <v>168</v>
      </c>
      <c r="P28" s="919" t="s">
        <v>168</v>
      </c>
      <c r="Q28" s="919" t="s">
        <v>168</v>
      </c>
      <c r="R28" s="919" t="s">
        <v>168</v>
      </c>
      <c r="S28" s="918" t="s">
        <v>168</v>
      </c>
      <c r="T28" s="918" t="s">
        <v>168</v>
      </c>
      <c r="U28" s="918" t="s">
        <v>168</v>
      </c>
      <c r="V28" s="918" t="s">
        <v>168</v>
      </c>
      <c r="W28" s="918" t="s">
        <v>168</v>
      </c>
      <c r="X28" s="919" t="s">
        <v>168</v>
      </c>
      <c r="Y28" s="918" t="s">
        <v>168</v>
      </c>
      <c r="Z28" s="918" t="s">
        <v>168</v>
      </c>
      <c r="AA28" s="919" t="s">
        <v>168</v>
      </c>
      <c r="AB28" s="919" t="s">
        <v>168</v>
      </c>
      <c r="AC28" s="919" t="s">
        <v>168</v>
      </c>
      <c r="AD28" s="919" t="s">
        <v>168</v>
      </c>
      <c r="AE28" s="919" t="s">
        <v>168</v>
      </c>
      <c r="AF28" s="916"/>
      <c r="AG28" s="916"/>
      <c r="AH28" s="916"/>
    </row>
    <row r="29" spans="1:34" ht="57">
      <c r="A29" s="914">
        <v>22</v>
      </c>
      <c r="B29" s="914" t="s">
        <v>228</v>
      </c>
      <c r="C29" s="914" t="s">
        <v>1241</v>
      </c>
      <c r="D29" s="914" t="s">
        <v>1257</v>
      </c>
      <c r="E29" s="914" t="s">
        <v>1258</v>
      </c>
      <c r="F29" s="915" t="s">
        <v>1254</v>
      </c>
      <c r="G29" s="915" t="s">
        <v>1259</v>
      </c>
      <c r="H29" s="915" t="s">
        <v>1210</v>
      </c>
      <c r="I29" s="916" t="s">
        <v>1260</v>
      </c>
      <c r="J29" s="916" t="s">
        <v>1271</v>
      </c>
      <c r="K29" s="916" t="s">
        <v>1239</v>
      </c>
      <c r="L29" s="914">
        <v>2016</v>
      </c>
      <c r="M29" s="918" t="s">
        <v>168</v>
      </c>
      <c r="N29" s="918" t="s">
        <v>168</v>
      </c>
      <c r="O29" s="918" t="s">
        <v>168</v>
      </c>
      <c r="P29" s="919" t="s">
        <v>168</v>
      </c>
      <c r="Q29" s="919" t="s">
        <v>168</v>
      </c>
      <c r="R29" s="919" t="s">
        <v>168</v>
      </c>
      <c r="S29" s="918" t="s">
        <v>168</v>
      </c>
      <c r="T29" s="918" t="s">
        <v>168</v>
      </c>
      <c r="U29" s="918" t="s">
        <v>168</v>
      </c>
      <c r="V29" s="918" t="s">
        <v>168</v>
      </c>
      <c r="W29" s="918" t="s">
        <v>168</v>
      </c>
      <c r="X29" s="919" t="s">
        <v>168</v>
      </c>
      <c r="Y29" s="918" t="s">
        <v>168</v>
      </c>
      <c r="Z29" s="918" t="s">
        <v>168</v>
      </c>
      <c r="AA29" s="919" t="s">
        <v>168</v>
      </c>
      <c r="AB29" s="919" t="s">
        <v>168</v>
      </c>
      <c r="AC29" s="919" t="s">
        <v>168</v>
      </c>
      <c r="AD29" s="919" t="s">
        <v>168</v>
      </c>
      <c r="AE29" s="919" t="s">
        <v>168</v>
      </c>
      <c r="AF29" s="916"/>
      <c r="AG29" s="916"/>
      <c r="AH29" s="916"/>
    </row>
    <row r="30" spans="1:34" ht="57">
      <c r="A30" s="914">
        <v>23</v>
      </c>
      <c r="B30" s="914" t="s">
        <v>228</v>
      </c>
      <c r="C30" s="914" t="s">
        <v>1241</v>
      </c>
      <c r="D30" s="914" t="s">
        <v>1257</v>
      </c>
      <c r="E30" s="914" t="s">
        <v>1258</v>
      </c>
      <c r="F30" s="915" t="s">
        <v>1255</v>
      </c>
      <c r="G30" s="921" t="s">
        <v>1259</v>
      </c>
      <c r="H30" s="915" t="s">
        <v>1210</v>
      </c>
      <c r="I30" s="916" t="s">
        <v>1260</v>
      </c>
      <c r="J30" s="917" t="s">
        <v>1272</v>
      </c>
      <c r="K30" s="916" t="s">
        <v>1239</v>
      </c>
      <c r="L30" s="914">
        <v>2016</v>
      </c>
      <c r="M30" s="918">
        <v>56204868.689999998</v>
      </c>
      <c r="N30" s="918" t="s">
        <v>168</v>
      </c>
      <c r="O30" s="918" t="s">
        <v>168</v>
      </c>
      <c r="P30" s="919">
        <v>28735741.640000001</v>
      </c>
      <c r="Q30" s="919">
        <v>75508723.790000007</v>
      </c>
      <c r="R30" s="919">
        <v>49283463.149999999</v>
      </c>
      <c r="S30" s="918">
        <v>113746626.80438012</v>
      </c>
      <c r="T30" s="918">
        <v>125121289.48481812</v>
      </c>
      <c r="U30" s="918">
        <v>136794614.85750267</v>
      </c>
      <c r="V30" s="918">
        <v>483708494.60594678</v>
      </c>
      <c r="W30" s="918">
        <v>349352958.40179092</v>
      </c>
      <c r="X30" s="919">
        <v>81885559.930000007</v>
      </c>
      <c r="Y30" s="918" t="s">
        <v>168</v>
      </c>
      <c r="Z30" s="918" t="s">
        <v>168</v>
      </c>
      <c r="AA30" s="919">
        <v>483708494.60594678</v>
      </c>
      <c r="AB30" s="919">
        <v>103926945</v>
      </c>
      <c r="AC30" s="919">
        <v>111201831</v>
      </c>
      <c r="AD30" s="919">
        <v>116761921</v>
      </c>
      <c r="AE30" s="919">
        <v>121432398</v>
      </c>
      <c r="AF30" s="916" t="s">
        <v>168</v>
      </c>
      <c r="AG30" s="916" t="s">
        <v>1266</v>
      </c>
      <c r="AH30" s="916"/>
    </row>
    <row r="31" spans="1:34" ht="57">
      <c r="A31" s="914">
        <v>24</v>
      </c>
      <c r="B31" s="914" t="s">
        <v>228</v>
      </c>
      <c r="C31" s="914" t="s">
        <v>1241</v>
      </c>
      <c r="D31" s="914" t="s">
        <v>1257</v>
      </c>
      <c r="E31" s="914" t="s">
        <v>1258</v>
      </c>
      <c r="F31" s="915" t="s">
        <v>1256</v>
      </c>
      <c r="G31" s="921" t="s">
        <v>1259</v>
      </c>
      <c r="H31" s="915" t="s">
        <v>1210</v>
      </c>
      <c r="I31" s="916" t="s">
        <v>1260</v>
      </c>
      <c r="J31" s="917" t="s">
        <v>1273</v>
      </c>
      <c r="K31" s="916" t="s">
        <v>1239</v>
      </c>
      <c r="L31" s="914">
        <v>2016</v>
      </c>
      <c r="M31" s="918">
        <v>33996507.910000004</v>
      </c>
      <c r="N31" s="918" t="s">
        <v>168</v>
      </c>
      <c r="O31" s="918" t="s">
        <v>168</v>
      </c>
      <c r="P31" s="919">
        <v>17940390.550000001</v>
      </c>
      <c r="Q31" s="919">
        <v>50636472.979999997</v>
      </c>
      <c r="R31" s="919">
        <v>38770505.140000001</v>
      </c>
      <c r="S31" s="918">
        <v>45255194.696111523</v>
      </c>
      <c r="T31" s="918">
        <v>49780714.165722668</v>
      </c>
      <c r="U31" s="918">
        <v>54425059.473653652</v>
      </c>
      <c r="V31" s="918">
        <v>192448099.02980074</v>
      </c>
      <c r="W31" s="918">
        <v>138993450.56909233</v>
      </c>
      <c r="X31" s="919">
        <v>55175858.049999997</v>
      </c>
      <c r="Y31" s="918" t="s">
        <v>168</v>
      </c>
      <c r="Z31" s="918" t="s">
        <v>168</v>
      </c>
      <c r="AA31" s="919">
        <v>192448099.02980074</v>
      </c>
      <c r="AB31" s="919">
        <v>69942834</v>
      </c>
      <c r="AC31" s="919">
        <v>74838832</v>
      </c>
      <c r="AD31" s="919">
        <v>78580773</v>
      </c>
      <c r="AE31" s="919">
        <v>81724004</v>
      </c>
      <c r="AF31" s="916" t="s">
        <v>168</v>
      </c>
      <c r="AG31" s="916" t="s">
        <v>1266</v>
      </c>
      <c r="AH31" s="916"/>
    </row>
    <row r="32" spans="1:34" ht="57">
      <c r="A32" s="914">
        <v>25</v>
      </c>
      <c r="B32" s="914" t="s">
        <v>228</v>
      </c>
      <c r="C32" s="914" t="s">
        <v>1241</v>
      </c>
      <c r="D32" s="914" t="s">
        <v>1274</v>
      </c>
      <c r="E32" s="914" t="s">
        <v>1275</v>
      </c>
      <c r="F32" s="915" t="s">
        <v>1243</v>
      </c>
      <c r="G32" s="915" t="s">
        <v>1276</v>
      </c>
      <c r="H32" s="915" t="s">
        <v>1210</v>
      </c>
      <c r="I32" s="916" t="s">
        <v>1277</v>
      </c>
      <c r="J32" s="916" t="s">
        <v>1278</v>
      </c>
      <c r="K32" s="916" t="s">
        <v>1239</v>
      </c>
      <c r="L32" s="914">
        <v>2016</v>
      </c>
      <c r="M32" s="918" t="s">
        <v>168</v>
      </c>
      <c r="N32" s="918" t="s">
        <v>168</v>
      </c>
      <c r="O32" s="918" t="s">
        <v>168</v>
      </c>
      <c r="P32" s="919" t="s">
        <v>168</v>
      </c>
      <c r="Q32" s="919" t="s">
        <v>168</v>
      </c>
      <c r="R32" s="919" t="s">
        <v>168</v>
      </c>
      <c r="S32" s="918" t="s">
        <v>168</v>
      </c>
      <c r="T32" s="918" t="s">
        <v>168</v>
      </c>
      <c r="U32" s="918" t="s">
        <v>168</v>
      </c>
      <c r="V32" s="918" t="s">
        <v>168</v>
      </c>
      <c r="W32" s="918" t="s">
        <v>168</v>
      </c>
      <c r="X32" s="919" t="s">
        <v>168</v>
      </c>
      <c r="Y32" s="918" t="s">
        <v>168</v>
      </c>
      <c r="Z32" s="918" t="s">
        <v>168</v>
      </c>
      <c r="AA32" s="919" t="s">
        <v>168</v>
      </c>
      <c r="AB32" s="919" t="s">
        <v>168</v>
      </c>
      <c r="AC32" s="919" t="s">
        <v>168</v>
      </c>
      <c r="AD32" s="919" t="s">
        <v>168</v>
      </c>
      <c r="AE32" s="919" t="s">
        <v>168</v>
      </c>
      <c r="AF32" s="916"/>
      <c r="AG32" s="916"/>
      <c r="AH32" s="916"/>
    </row>
    <row r="33" spans="1:34" ht="57">
      <c r="A33" s="914">
        <v>26</v>
      </c>
      <c r="B33" s="914" t="s">
        <v>228</v>
      </c>
      <c r="C33" s="914" t="s">
        <v>1241</v>
      </c>
      <c r="D33" s="914" t="s">
        <v>1274</v>
      </c>
      <c r="E33" s="914" t="s">
        <v>1275</v>
      </c>
      <c r="F33" s="915" t="s">
        <v>1246</v>
      </c>
      <c r="G33" s="915" t="s">
        <v>1276</v>
      </c>
      <c r="H33" s="915" t="s">
        <v>1210</v>
      </c>
      <c r="I33" s="916" t="s">
        <v>1277</v>
      </c>
      <c r="J33" s="916" t="s">
        <v>1279</v>
      </c>
      <c r="K33" s="916" t="s">
        <v>1239</v>
      </c>
      <c r="L33" s="914">
        <v>2016</v>
      </c>
      <c r="M33" s="918" t="s">
        <v>168</v>
      </c>
      <c r="N33" s="918" t="s">
        <v>168</v>
      </c>
      <c r="O33" s="918" t="s">
        <v>168</v>
      </c>
      <c r="P33" s="919" t="s">
        <v>168</v>
      </c>
      <c r="Q33" s="919" t="s">
        <v>168</v>
      </c>
      <c r="R33" s="919" t="s">
        <v>168</v>
      </c>
      <c r="S33" s="918" t="s">
        <v>168</v>
      </c>
      <c r="T33" s="918" t="s">
        <v>168</v>
      </c>
      <c r="U33" s="918" t="s">
        <v>168</v>
      </c>
      <c r="V33" s="918" t="s">
        <v>168</v>
      </c>
      <c r="W33" s="918" t="s">
        <v>168</v>
      </c>
      <c r="X33" s="919" t="s">
        <v>168</v>
      </c>
      <c r="Y33" s="918" t="s">
        <v>168</v>
      </c>
      <c r="Z33" s="918" t="s">
        <v>168</v>
      </c>
      <c r="AA33" s="919" t="s">
        <v>168</v>
      </c>
      <c r="AB33" s="919" t="s">
        <v>168</v>
      </c>
      <c r="AC33" s="919" t="s">
        <v>168</v>
      </c>
      <c r="AD33" s="919" t="s">
        <v>168</v>
      </c>
      <c r="AE33" s="919" t="s">
        <v>168</v>
      </c>
      <c r="AF33" s="916"/>
      <c r="AG33" s="916"/>
      <c r="AH33" s="916"/>
    </row>
    <row r="34" spans="1:34" ht="57">
      <c r="A34" s="914">
        <v>27</v>
      </c>
      <c r="B34" s="914" t="s">
        <v>228</v>
      </c>
      <c r="C34" s="914" t="s">
        <v>1241</v>
      </c>
      <c r="D34" s="914" t="s">
        <v>1274</v>
      </c>
      <c r="E34" s="914" t="s">
        <v>1275</v>
      </c>
      <c r="F34" s="915" t="s">
        <v>1247</v>
      </c>
      <c r="G34" s="915" t="s">
        <v>1276</v>
      </c>
      <c r="H34" s="915" t="s">
        <v>1210</v>
      </c>
      <c r="I34" s="916" t="s">
        <v>1277</v>
      </c>
      <c r="J34" s="916" t="s">
        <v>1280</v>
      </c>
      <c r="K34" s="916" t="s">
        <v>1239</v>
      </c>
      <c r="L34" s="914">
        <v>2016</v>
      </c>
      <c r="M34" s="918" t="s">
        <v>168</v>
      </c>
      <c r="N34" s="918" t="s">
        <v>168</v>
      </c>
      <c r="O34" s="918" t="s">
        <v>168</v>
      </c>
      <c r="P34" s="919" t="s">
        <v>168</v>
      </c>
      <c r="Q34" s="919" t="s">
        <v>168</v>
      </c>
      <c r="R34" s="919" t="s">
        <v>168</v>
      </c>
      <c r="S34" s="918" t="s">
        <v>168</v>
      </c>
      <c r="T34" s="918" t="s">
        <v>168</v>
      </c>
      <c r="U34" s="918" t="s">
        <v>168</v>
      </c>
      <c r="V34" s="918" t="s">
        <v>168</v>
      </c>
      <c r="W34" s="918" t="s">
        <v>168</v>
      </c>
      <c r="X34" s="919" t="s">
        <v>168</v>
      </c>
      <c r="Y34" s="918" t="s">
        <v>168</v>
      </c>
      <c r="Z34" s="918" t="s">
        <v>168</v>
      </c>
      <c r="AA34" s="919" t="s">
        <v>168</v>
      </c>
      <c r="AB34" s="919" t="s">
        <v>168</v>
      </c>
      <c r="AC34" s="919" t="s">
        <v>168</v>
      </c>
      <c r="AD34" s="919" t="s">
        <v>168</v>
      </c>
      <c r="AE34" s="919" t="s">
        <v>168</v>
      </c>
      <c r="AF34" s="916"/>
      <c r="AG34" s="916"/>
      <c r="AH34" s="916"/>
    </row>
    <row r="35" spans="1:34" ht="57">
      <c r="A35" s="914">
        <v>28</v>
      </c>
      <c r="B35" s="914" t="s">
        <v>228</v>
      </c>
      <c r="C35" s="914" t="s">
        <v>1241</v>
      </c>
      <c r="D35" s="914" t="s">
        <v>1274</v>
      </c>
      <c r="E35" s="914" t="s">
        <v>1275</v>
      </c>
      <c r="F35" s="915" t="s">
        <v>1248</v>
      </c>
      <c r="G35" s="915" t="s">
        <v>1276</v>
      </c>
      <c r="H35" s="915" t="s">
        <v>1210</v>
      </c>
      <c r="I35" s="916" t="s">
        <v>1277</v>
      </c>
      <c r="J35" s="916" t="s">
        <v>1248</v>
      </c>
      <c r="K35" s="916" t="s">
        <v>1239</v>
      </c>
      <c r="L35" s="914">
        <v>2016</v>
      </c>
      <c r="M35" s="918" t="s">
        <v>168</v>
      </c>
      <c r="N35" s="918" t="s">
        <v>168</v>
      </c>
      <c r="O35" s="918" t="s">
        <v>168</v>
      </c>
      <c r="P35" s="919" t="s">
        <v>168</v>
      </c>
      <c r="Q35" s="919" t="s">
        <v>168</v>
      </c>
      <c r="R35" s="919" t="s">
        <v>168</v>
      </c>
      <c r="S35" s="918" t="s">
        <v>168</v>
      </c>
      <c r="T35" s="918" t="s">
        <v>168</v>
      </c>
      <c r="U35" s="918" t="s">
        <v>168</v>
      </c>
      <c r="V35" s="918" t="s">
        <v>168</v>
      </c>
      <c r="W35" s="918" t="s">
        <v>168</v>
      </c>
      <c r="X35" s="919" t="s">
        <v>168</v>
      </c>
      <c r="Y35" s="918" t="s">
        <v>168</v>
      </c>
      <c r="Z35" s="918" t="s">
        <v>168</v>
      </c>
      <c r="AA35" s="919" t="s">
        <v>168</v>
      </c>
      <c r="AB35" s="919" t="s">
        <v>168</v>
      </c>
      <c r="AC35" s="919" t="s">
        <v>168</v>
      </c>
      <c r="AD35" s="919" t="s">
        <v>168</v>
      </c>
      <c r="AE35" s="919" t="s">
        <v>168</v>
      </c>
      <c r="AF35" s="916"/>
      <c r="AG35" s="916"/>
      <c r="AH35" s="916"/>
    </row>
    <row r="36" spans="1:34" ht="71.25">
      <c r="A36" s="914">
        <v>29</v>
      </c>
      <c r="B36" s="914" t="s">
        <v>228</v>
      </c>
      <c r="C36" s="914" t="s">
        <v>1241</v>
      </c>
      <c r="D36" s="914" t="s">
        <v>1274</v>
      </c>
      <c r="E36" s="914" t="s">
        <v>1275</v>
      </c>
      <c r="F36" s="915" t="s">
        <v>1249</v>
      </c>
      <c r="G36" s="921" t="s">
        <v>1276</v>
      </c>
      <c r="H36" s="921" t="s">
        <v>1210</v>
      </c>
      <c r="I36" s="917" t="s">
        <v>1277</v>
      </c>
      <c r="J36" s="917" t="s">
        <v>1249</v>
      </c>
      <c r="K36" s="916" t="s">
        <v>1239</v>
      </c>
      <c r="L36" s="914">
        <v>2016</v>
      </c>
      <c r="M36" s="918">
        <v>5427643.9399999995</v>
      </c>
      <c r="N36" s="918" t="s">
        <v>168</v>
      </c>
      <c r="O36" s="918" t="s">
        <v>168</v>
      </c>
      <c r="P36" s="919">
        <v>4382279.3099999996</v>
      </c>
      <c r="Q36" s="919">
        <v>15684662.49</v>
      </c>
      <c r="R36" s="919">
        <v>17096574.34</v>
      </c>
      <c r="S36" s="918">
        <v>8969955.5362721365</v>
      </c>
      <c r="T36" s="918">
        <v>10004950.405841997</v>
      </c>
      <c r="U36" s="918">
        <v>10715031.884226376</v>
      </c>
      <c r="V36" s="918">
        <v>37737334.447556324</v>
      </c>
      <c r="W36" s="918">
        <v>27549360.741141073</v>
      </c>
      <c r="X36" s="919">
        <v>17909675.41</v>
      </c>
      <c r="Y36" s="918" t="s">
        <v>168</v>
      </c>
      <c r="Z36" s="918" t="s">
        <v>168</v>
      </c>
      <c r="AA36" s="919">
        <v>37737334.447556324</v>
      </c>
      <c r="AB36" s="919">
        <v>20178880</v>
      </c>
      <c r="AC36" s="919">
        <v>21595029</v>
      </c>
      <c r="AD36" s="919">
        <v>22674780</v>
      </c>
      <c r="AE36" s="919">
        <v>23581772</v>
      </c>
      <c r="AF36" s="916" t="s">
        <v>168</v>
      </c>
      <c r="AG36" s="916" t="s">
        <v>1281</v>
      </c>
      <c r="AH36" s="916"/>
    </row>
    <row r="37" spans="1:34" ht="71.25">
      <c r="A37" s="914">
        <v>30</v>
      </c>
      <c r="B37" s="914" t="s">
        <v>228</v>
      </c>
      <c r="C37" s="914" t="s">
        <v>1241</v>
      </c>
      <c r="D37" s="914" t="s">
        <v>1274</v>
      </c>
      <c r="E37" s="914" t="s">
        <v>1275</v>
      </c>
      <c r="F37" s="915" t="s">
        <v>1250</v>
      </c>
      <c r="G37" s="921" t="s">
        <v>1276</v>
      </c>
      <c r="H37" s="921" t="s">
        <v>1210</v>
      </c>
      <c r="I37" s="917" t="s">
        <v>1277</v>
      </c>
      <c r="J37" s="917" t="s">
        <v>1250</v>
      </c>
      <c r="K37" s="916" t="s">
        <v>1239</v>
      </c>
      <c r="L37" s="914">
        <v>2016</v>
      </c>
      <c r="M37" s="918">
        <v>3331000.1100000003</v>
      </c>
      <c r="N37" s="918" t="s">
        <v>168</v>
      </c>
      <c r="O37" s="918" t="s">
        <v>168</v>
      </c>
      <c r="P37" s="919">
        <v>2781629.32</v>
      </c>
      <c r="Q37" s="919">
        <v>12468382.01</v>
      </c>
      <c r="R37" s="919">
        <v>16412116.460000001</v>
      </c>
      <c r="S37" s="918">
        <v>6690982.0692547923</v>
      </c>
      <c r="T37" s="918">
        <v>7360080.2761802711</v>
      </c>
      <c r="U37" s="918">
        <v>8044257.1213134462</v>
      </c>
      <c r="V37" s="918">
        <v>46127385.409668982</v>
      </c>
      <c r="W37" s="918">
        <v>33220453.582693268</v>
      </c>
      <c r="X37" s="919">
        <v>15688736.77</v>
      </c>
      <c r="Y37" s="918" t="s">
        <v>168</v>
      </c>
      <c r="Z37" s="918" t="s">
        <v>168</v>
      </c>
      <c r="AA37" s="919">
        <v>46127385.409668982</v>
      </c>
      <c r="AB37" s="919">
        <v>17679669</v>
      </c>
      <c r="AC37" s="919">
        <v>18917246</v>
      </c>
      <c r="AD37" s="919">
        <v>19863108</v>
      </c>
      <c r="AE37" s="919">
        <v>20657632</v>
      </c>
      <c r="AF37" s="916" t="s">
        <v>168</v>
      </c>
      <c r="AG37" s="916" t="s">
        <v>1281</v>
      </c>
      <c r="AH37" s="916"/>
    </row>
    <row r="38" spans="1:34" ht="57">
      <c r="A38" s="914">
        <v>31</v>
      </c>
      <c r="B38" s="914" t="s">
        <v>228</v>
      </c>
      <c r="C38" s="914" t="s">
        <v>1241</v>
      </c>
      <c r="D38" s="914" t="s">
        <v>1274</v>
      </c>
      <c r="E38" s="914" t="s">
        <v>1275</v>
      </c>
      <c r="F38" s="915" t="s">
        <v>1251</v>
      </c>
      <c r="G38" s="915" t="s">
        <v>1276</v>
      </c>
      <c r="H38" s="915" t="s">
        <v>1210</v>
      </c>
      <c r="I38" s="916" t="s">
        <v>1277</v>
      </c>
      <c r="J38" s="916" t="s">
        <v>1251</v>
      </c>
      <c r="K38" s="916" t="s">
        <v>1239</v>
      </c>
      <c r="L38" s="914">
        <v>2016</v>
      </c>
      <c r="M38" s="918" t="s">
        <v>168</v>
      </c>
      <c r="N38" s="918" t="s">
        <v>168</v>
      </c>
      <c r="O38" s="918" t="s">
        <v>168</v>
      </c>
      <c r="P38" s="919" t="s">
        <v>168</v>
      </c>
      <c r="Q38" s="919" t="s">
        <v>168</v>
      </c>
      <c r="R38" s="919" t="s">
        <v>168</v>
      </c>
      <c r="S38" s="918" t="s">
        <v>168</v>
      </c>
      <c r="T38" s="918" t="s">
        <v>168</v>
      </c>
      <c r="U38" s="918" t="s">
        <v>168</v>
      </c>
      <c r="V38" s="918" t="s">
        <v>168</v>
      </c>
      <c r="W38" s="918" t="s">
        <v>168</v>
      </c>
      <c r="X38" s="919" t="s">
        <v>168</v>
      </c>
      <c r="Y38" s="918" t="s">
        <v>168</v>
      </c>
      <c r="Z38" s="918" t="s">
        <v>168</v>
      </c>
      <c r="AA38" s="919" t="s">
        <v>168</v>
      </c>
      <c r="AB38" s="919" t="s">
        <v>168</v>
      </c>
      <c r="AC38" s="919" t="s">
        <v>168</v>
      </c>
      <c r="AD38" s="919" t="s">
        <v>168</v>
      </c>
      <c r="AE38" s="919" t="s">
        <v>168</v>
      </c>
      <c r="AF38" s="916"/>
      <c r="AG38" s="916"/>
      <c r="AH38" s="916"/>
    </row>
    <row r="39" spans="1:34" ht="57">
      <c r="A39" s="914">
        <v>32</v>
      </c>
      <c r="B39" s="914" t="s">
        <v>228</v>
      </c>
      <c r="C39" s="914" t="s">
        <v>1241</v>
      </c>
      <c r="D39" s="914" t="s">
        <v>1274</v>
      </c>
      <c r="E39" s="914" t="s">
        <v>1275</v>
      </c>
      <c r="F39" s="915" t="s">
        <v>1252</v>
      </c>
      <c r="G39" s="915" t="s">
        <v>1276</v>
      </c>
      <c r="H39" s="915" t="s">
        <v>1210</v>
      </c>
      <c r="I39" s="916" t="s">
        <v>1277</v>
      </c>
      <c r="J39" s="916" t="s">
        <v>1252</v>
      </c>
      <c r="K39" s="916" t="s">
        <v>1239</v>
      </c>
      <c r="L39" s="914">
        <v>2016</v>
      </c>
      <c r="M39" s="918" t="s">
        <v>168</v>
      </c>
      <c r="N39" s="918" t="s">
        <v>168</v>
      </c>
      <c r="O39" s="918" t="s">
        <v>168</v>
      </c>
      <c r="P39" s="919" t="s">
        <v>168</v>
      </c>
      <c r="Q39" s="919" t="s">
        <v>168</v>
      </c>
      <c r="R39" s="919" t="s">
        <v>168</v>
      </c>
      <c r="S39" s="918" t="s">
        <v>168</v>
      </c>
      <c r="T39" s="918" t="s">
        <v>168</v>
      </c>
      <c r="U39" s="918" t="s">
        <v>168</v>
      </c>
      <c r="V39" s="918" t="s">
        <v>168</v>
      </c>
      <c r="W39" s="918" t="s">
        <v>168</v>
      </c>
      <c r="X39" s="919" t="s">
        <v>168</v>
      </c>
      <c r="Y39" s="918" t="s">
        <v>168</v>
      </c>
      <c r="Z39" s="918" t="s">
        <v>168</v>
      </c>
      <c r="AA39" s="919" t="s">
        <v>168</v>
      </c>
      <c r="AB39" s="919" t="s">
        <v>168</v>
      </c>
      <c r="AC39" s="919" t="s">
        <v>168</v>
      </c>
      <c r="AD39" s="919" t="s">
        <v>168</v>
      </c>
      <c r="AE39" s="919" t="s">
        <v>168</v>
      </c>
      <c r="AF39" s="916"/>
      <c r="AG39" s="916"/>
      <c r="AH39" s="916"/>
    </row>
    <row r="40" spans="1:34" ht="57">
      <c r="A40" s="914">
        <v>33</v>
      </c>
      <c r="B40" s="914" t="s">
        <v>228</v>
      </c>
      <c r="C40" s="914" t="s">
        <v>1241</v>
      </c>
      <c r="D40" s="914" t="s">
        <v>1274</v>
      </c>
      <c r="E40" s="914" t="s">
        <v>1275</v>
      </c>
      <c r="F40" s="915" t="s">
        <v>1253</v>
      </c>
      <c r="G40" s="915" t="s">
        <v>1276</v>
      </c>
      <c r="H40" s="915" t="s">
        <v>1210</v>
      </c>
      <c r="I40" s="916" t="s">
        <v>1277</v>
      </c>
      <c r="J40" s="916" t="s">
        <v>1253</v>
      </c>
      <c r="K40" s="916" t="s">
        <v>1239</v>
      </c>
      <c r="L40" s="914">
        <v>2016</v>
      </c>
      <c r="M40" s="918" t="s">
        <v>168</v>
      </c>
      <c r="N40" s="918" t="s">
        <v>168</v>
      </c>
      <c r="O40" s="918" t="s">
        <v>168</v>
      </c>
      <c r="P40" s="919" t="s">
        <v>168</v>
      </c>
      <c r="Q40" s="919" t="s">
        <v>168</v>
      </c>
      <c r="R40" s="919" t="s">
        <v>168</v>
      </c>
      <c r="S40" s="918" t="s">
        <v>168</v>
      </c>
      <c r="T40" s="918" t="s">
        <v>168</v>
      </c>
      <c r="U40" s="918" t="s">
        <v>168</v>
      </c>
      <c r="V40" s="918" t="s">
        <v>168</v>
      </c>
      <c r="W40" s="918" t="s">
        <v>168</v>
      </c>
      <c r="X40" s="919" t="s">
        <v>168</v>
      </c>
      <c r="Y40" s="918" t="s">
        <v>168</v>
      </c>
      <c r="Z40" s="918" t="s">
        <v>168</v>
      </c>
      <c r="AA40" s="919" t="s">
        <v>168</v>
      </c>
      <c r="AB40" s="919" t="s">
        <v>168</v>
      </c>
      <c r="AC40" s="919" t="s">
        <v>168</v>
      </c>
      <c r="AD40" s="919" t="s">
        <v>168</v>
      </c>
      <c r="AE40" s="919" t="s">
        <v>168</v>
      </c>
      <c r="AF40" s="916"/>
      <c r="AG40" s="916"/>
      <c r="AH40" s="916"/>
    </row>
    <row r="41" spans="1:34" ht="57">
      <c r="A41" s="914">
        <v>34</v>
      </c>
      <c r="B41" s="914" t="s">
        <v>228</v>
      </c>
      <c r="C41" s="914" t="s">
        <v>1241</v>
      </c>
      <c r="D41" s="914" t="s">
        <v>1274</v>
      </c>
      <c r="E41" s="914" t="s">
        <v>1275</v>
      </c>
      <c r="F41" s="915" t="s">
        <v>1254</v>
      </c>
      <c r="G41" s="915" t="s">
        <v>1276</v>
      </c>
      <c r="H41" s="915" t="s">
        <v>1210</v>
      </c>
      <c r="I41" s="916" t="s">
        <v>1277</v>
      </c>
      <c r="J41" s="916" t="s">
        <v>1254</v>
      </c>
      <c r="K41" s="916" t="s">
        <v>1239</v>
      </c>
      <c r="L41" s="914">
        <v>2016</v>
      </c>
      <c r="M41" s="918" t="s">
        <v>168</v>
      </c>
      <c r="N41" s="918" t="s">
        <v>168</v>
      </c>
      <c r="O41" s="918" t="s">
        <v>168</v>
      </c>
      <c r="P41" s="919" t="s">
        <v>168</v>
      </c>
      <c r="Q41" s="919" t="s">
        <v>168</v>
      </c>
      <c r="R41" s="919" t="s">
        <v>168</v>
      </c>
      <c r="S41" s="918" t="s">
        <v>168</v>
      </c>
      <c r="T41" s="918" t="s">
        <v>168</v>
      </c>
      <c r="U41" s="918" t="s">
        <v>168</v>
      </c>
      <c r="V41" s="918" t="s">
        <v>168</v>
      </c>
      <c r="W41" s="918" t="s">
        <v>168</v>
      </c>
      <c r="X41" s="919" t="s">
        <v>168</v>
      </c>
      <c r="Y41" s="918" t="s">
        <v>168</v>
      </c>
      <c r="Z41" s="918" t="s">
        <v>168</v>
      </c>
      <c r="AA41" s="919" t="s">
        <v>168</v>
      </c>
      <c r="AB41" s="919" t="s">
        <v>168</v>
      </c>
      <c r="AC41" s="919" t="s">
        <v>168</v>
      </c>
      <c r="AD41" s="919" t="s">
        <v>168</v>
      </c>
      <c r="AE41" s="919" t="s">
        <v>168</v>
      </c>
      <c r="AF41" s="916"/>
      <c r="AG41" s="916"/>
      <c r="AH41" s="916"/>
    </row>
    <row r="42" spans="1:34" ht="71.25">
      <c r="A42" s="914">
        <v>35</v>
      </c>
      <c r="B42" s="914" t="s">
        <v>228</v>
      </c>
      <c r="C42" s="914" t="s">
        <v>1241</v>
      </c>
      <c r="D42" s="914" t="s">
        <v>1274</v>
      </c>
      <c r="E42" s="914" t="s">
        <v>1275</v>
      </c>
      <c r="F42" s="915" t="s">
        <v>1255</v>
      </c>
      <c r="G42" s="921" t="s">
        <v>1276</v>
      </c>
      <c r="H42" s="921" t="s">
        <v>1210</v>
      </c>
      <c r="I42" s="917" t="s">
        <v>1277</v>
      </c>
      <c r="J42" s="917" t="s">
        <v>1255</v>
      </c>
      <c r="K42" s="916" t="s">
        <v>1239</v>
      </c>
      <c r="L42" s="914">
        <v>2016</v>
      </c>
      <c r="M42" s="918">
        <v>66223534.469999999</v>
      </c>
      <c r="N42" s="918" t="s">
        <v>168</v>
      </c>
      <c r="O42" s="918" t="s">
        <v>168</v>
      </c>
      <c r="P42" s="919">
        <v>46307997.829999998</v>
      </c>
      <c r="Q42" s="919">
        <v>86159057.859999999</v>
      </c>
      <c r="R42" s="919">
        <v>58937258.469999999</v>
      </c>
      <c r="S42" s="918">
        <v>133023256.40014663</v>
      </c>
      <c r="T42" s="918">
        <v>146325582.04016128</v>
      </c>
      <c r="U42" s="918">
        <v>159927685.73005056</v>
      </c>
      <c r="V42" s="918">
        <v>562807459.63748491</v>
      </c>
      <c r="W42" s="918">
        <v>405327961.31474364</v>
      </c>
      <c r="X42" s="919">
        <v>91150331.700000003</v>
      </c>
      <c r="Y42" s="918" t="s">
        <v>168</v>
      </c>
      <c r="Z42" s="918" t="s">
        <v>168</v>
      </c>
      <c r="AA42" s="919">
        <v>562807459.63748491</v>
      </c>
      <c r="AB42" s="919">
        <v>95751212</v>
      </c>
      <c r="AC42" s="919">
        <v>102453797</v>
      </c>
      <c r="AD42" s="919">
        <v>107576487</v>
      </c>
      <c r="AE42" s="919">
        <v>111879546</v>
      </c>
      <c r="AF42" s="916" t="s">
        <v>168</v>
      </c>
      <c r="AG42" s="916" t="s">
        <v>1281</v>
      </c>
      <c r="AH42" s="916"/>
    </row>
    <row r="43" spans="1:34" ht="71.25">
      <c r="A43" s="914">
        <v>36</v>
      </c>
      <c r="B43" s="914" t="s">
        <v>228</v>
      </c>
      <c r="C43" s="914" t="s">
        <v>1241</v>
      </c>
      <c r="D43" s="914" t="s">
        <v>1274</v>
      </c>
      <c r="E43" s="914" t="s">
        <v>1275</v>
      </c>
      <c r="F43" s="915" t="s">
        <v>1256</v>
      </c>
      <c r="G43" s="921" t="s">
        <v>1276</v>
      </c>
      <c r="H43" s="921" t="s">
        <v>1210</v>
      </c>
      <c r="I43" s="917" t="s">
        <v>1277</v>
      </c>
      <c r="J43" s="917" t="s">
        <v>1256</v>
      </c>
      <c r="K43" s="916" t="s">
        <v>1239</v>
      </c>
      <c r="L43" s="914">
        <v>2016</v>
      </c>
      <c r="M43" s="918">
        <v>40097051.109999999</v>
      </c>
      <c r="N43" s="918" t="s">
        <v>168</v>
      </c>
      <c r="O43" s="918" t="s">
        <v>168</v>
      </c>
      <c r="P43" s="919">
        <v>28839246.670000002</v>
      </c>
      <c r="Q43" s="919">
        <v>57871675.990000002</v>
      </c>
      <c r="R43" s="919">
        <v>45605947.700000003</v>
      </c>
      <c r="S43" s="918">
        <v>52978199.318246782</v>
      </c>
      <c r="T43" s="918">
        <v>58276019.250071459</v>
      </c>
      <c r="U43" s="918">
        <v>63693229.593071453</v>
      </c>
      <c r="V43" s="918">
        <v>224145210.25391123</v>
      </c>
      <c r="W43" s="918">
        <v>161427002.35210481</v>
      </c>
      <c r="X43" s="919">
        <v>61463042.640000001</v>
      </c>
      <c r="Y43" s="918" t="s">
        <v>168</v>
      </c>
      <c r="Z43" s="918" t="s">
        <v>168</v>
      </c>
      <c r="AA43" s="919">
        <v>224145210.25391123</v>
      </c>
      <c r="AB43" s="919">
        <v>64536317</v>
      </c>
      <c r="AC43" s="919">
        <v>68897342</v>
      </c>
      <c r="AD43" s="919">
        <v>72466227</v>
      </c>
      <c r="AE43" s="919">
        <v>75147472</v>
      </c>
      <c r="AF43" s="916" t="s">
        <v>168</v>
      </c>
      <c r="AG43" s="916" t="s">
        <v>1281</v>
      </c>
      <c r="AH43" s="916"/>
    </row>
    <row r="44" spans="1:34" ht="28.5">
      <c r="A44" s="914">
        <v>37</v>
      </c>
      <c r="B44" s="914" t="s">
        <v>228</v>
      </c>
      <c r="C44" s="914" t="s">
        <v>1241</v>
      </c>
      <c r="D44" s="914" t="s">
        <v>1282</v>
      </c>
      <c r="E44" s="914" t="s">
        <v>1283</v>
      </c>
      <c r="F44" s="915" t="s">
        <v>1284</v>
      </c>
      <c r="G44" s="915" t="s">
        <v>1285</v>
      </c>
      <c r="H44" s="915" t="s">
        <v>1210</v>
      </c>
      <c r="I44" s="916" t="s">
        <v>1286</v>
      </c>
      <c r="J44" s="916" t="s">
        <v>1284</v>
      </c>
      <c r="K44" s="916" t="s">
        <v>1239</v>
      </c>
      <c r="L44" s="914">
        <v>2016</v>
      </c>
      <c r="M44" s="918" t="s">
        <v>168</v>
      </c>
      <c r="N44" s="918" t="s">
        <v>168</v>
      </c>
      <c r="O44" s="918" t="s">
        <v>168</v>
      </c>
      <c r="P44" s="919" t="s">
        <v>168</v>
      </c>
      <c r="Q44" s="919" t="s">
        <v>168</v>
      </c>
      <c r="R44" s="919" t="s">
        <v>168</v>
      </c>
      <c r="S44" s="918" t="s">
        <v>168</v>
      </c>
      <c r="T44" s="918" t="s">
        <v>168</v>
      </c>
      <c r="U44" s="918" t="s">
        <v>168</v>
      </c>
      <c r="V44" s="918" t="s">
        <v>168</v>
      </c>
      <c r="W44" s="918" t="s">
        <v>168</v>
      </c>
      <c r="X44" s="919" t="s">
        <v>168</v>
      </c>
      <c r="Y44" s="919" t="s">
        <v>168</v>
      </c>
      <c r="Z44" s="919" t="s">
        <v>168</v>
      </c>
      <c r="AA44" s="919" t="s">
        <v>168</v>
      </c>
      <c r="AB44" s="919" t="s">
        <v>168</v>
      </c>
      <c r="AC44" s="919" t="s">
        <v>168</v>
      </c>
      <c r="AD44" s="919" t="s">
        <v>168</v>
      </c>
      <c r="AE44" s="919" t="s">
        <v>168</v>
      </c>
      <c r="AF44" s="916"/>
      <c r="AG44" s="916"/>
      <c r="AH44" s="916"/>
    </row>
    <row r="45" spans="1:34" ht="28.5">
      <c r="A45" s="914">
        <v>38</v>
      </c>
      <c r="B45" s="914" t="s">
        <v>228</v>
      </c>
      <c r="C45" s="914" t="s">
        <v>1241</v>
      </c>
      <c r="D45" s="914" t="s">
        <v>1282</v>
      </c>
      <c r="E45" s="914" t="s">
        <v>1283</v>
      </c>
      <c r="F45" s="915" t="s">
        <v>1287</v>
      </c>
      <c r="G45" s="915" t="s">
        <v>1285</v>
      </c>
      <c r="H45" s="915" t="s">
        <v>1210</v>
      </c>
      <c r="I45" s="916" t="s">
        <v>1286</v>
      </c>
      <c r="J45" s="916" t="s">
        <v>1287</v>
      </c>
      <c r="K45" s="916" t="s">
        <v>1239</v>
      </c>
      <c r="L45" s="914">
        <v>2016</v>
      </c>
      <c r="M45" s="918" t="s">
        <v>168</v>
      </c>
      <c r="N45" s="918" t="s">
        <v>168</v>
      </c>
      <c r="O45" s="918" t="s">
        <v>168</v>
      </c>
      <c r="P45" s="919" t="s">
        <v>168</v>
      </c>
      <c r="Q45" s="919" t="s">
        <v>168</v>
      </c>
      <c r="R45" s="919" t="s">
        <v>168</v>
      </c>
      <c r="S45" s="918" t="s">
        <v>168</v>
      </c>
      <c r="T45" s="918" t="s">
        <v>168</v>
      </c>
      <c r="U45" s="918" t="s">
        <v>168</v>
      </c>
      <c r="V45" s="918" t="s">
        <v>168</v>
      </c>
      <c r="W45" s="918" t="s">
        <v>168</v>
      </c>
      <c r="X45" s="919" t="s">
        <v>168</v>
      </c>
      <c r="Y45" s="919" t="s">
        <v>168</v>
      </c>
      <c r="Z45" s="919" t="s">
        <v>168</v>
      </c>
      <c r="AA45" s="919" t="s">
        <v>168</v>
      </c>
      <c r="AB45" s="919" t="s">
        <v>168</v>
      </c>
      <c r="AC45" s="919" t="s">
        <v>168</v>
      </c>
      <c r="AD45" s="919" t="s">
        <v>168</v>
      </c>
      <c r="AE45" s="919" t="s">
        <v>168</v>
      </c>
      <c r="AF45" s="916"/>
      <c r="AG45" s="916"/>
      <c r="AH45" s="916"/>
    </row>
    <row r="46" spans="1:34" ht="28.5">
      <c r="A46" s="914">
        <v>39</v>
      </c>
      <c r="B46" s="914" t="s">
        <v>228</v>
      </c>
      <c r="C46" s="914" t="s">
        <v>1241</v>
      </c>
      <c r="D46" s="914" t="s">
        <v>1282</v>
      </c>
      <c r="E46" s="914" t="s">
        <v>1283</v>
      </c>
      <c r="F46" s="915" t="s">
        <v>1288</v>
      </c>
      <c r="G46" s="915" t="s">
        <v>1285</v>
      </c>
      <c r="H46" s="915" t="s">
        <v>1210</v>
      </c>
      <c r="I46" s="916" t="s">
        <v>1286</v>
      </c>
      <c r="J46" s="917" t="s">
        <v>1288</v>
      </c>
      <c r="K46" s="916" t="s">
        <v>1239</v>
      </c>
      <c r="L46" s="914">
        <v>2016</v>
      </c>
      <c r="M46" s="922">
        <v>0.43240054931275301</v>
      </c>
      <c r="N46" s="918">
        <v>48394326.689999998</v>
      </c>
      <c r="O46" s="918">
        <v>111920132.31</v>
      </c>
      <c r="P46" s="923">
        <v>0.42114679860051374</v>
      </c>
      <c r="Q46" s="923">
        <v>0.51079086281954023</v>
      </c>
      <c r="R46" s="923">
        <v>0.6796528144110745</v>
      </c>
      <c r="S46" s="922">
        <v>0.43</v>
      </c>
      <c r="T46" s="922">
        <v>0.43</v>
      </c>
      <c r="U46" s="922">
        <v>0.43</v>
      </c>
      <c r="V46" s="922">
        <v>0.43</v>
      </c>
      <c r="W46" s="922">
        <v>0.43</v>
      </c>
      <c r="X46" s="923">
        <v>0.5990942570082185</v>
      </c>
      <c r="Y46" s="918">
        <v>89518252.409999996</v>
      </c>
      <c r="Z46" s="918">
        <v>120887877.68000001</v>
      </c>
      <c r="AA46" s="923">
        <v>0.43</v>
      </c>
      <c r="AB46" s="923">
        <v>0.66</v>
      </c>
      <c r="AC46" s="923">
        <v>0.67</v>
      </c>
      <c r="AD46" s="923">
        <v>0.69</v>
      </c>
      <c r="AE46" s="923">
        <v>0.69</v>
      </c>
      <c r="AF46" s="916" t="s">
        <v>1240</v>
      </c>
      <c r="AG46" s="916" t="s">
        <v>1289</v>
      </c>
      <c r="AH46" s="916"/>
    </row>
    <row r="47" spans="1:34" ht="28.5">
      <c r="A47" s="914">
        <v>40</v>
      </c>
      <c r="B47" s="914" t="s">
        <v>228</v>
      </c>
      <c r="C47" s="914" t="s">
        <v>1241</v>
      </c>
      <c r="D47" s="914" t="s">
        <v>1282</v>
      </c>
      <c r="E47" s="914" t="s">
        <v>1283</v>
      </c>
      <c r="F47" s="915" t="s">
        <v>1290</v>
      </c>
      <c r="G47" s="915" t="s">
        <v>1285</v>
      </c>
      <c r="H47" s="915" t="s">
        <v>1210</v>
      </c>
      <c r="I47" s="916" t="s">
        <v>1286</v>
      </c>
      <c r="J47" s="916" t="s">
        <v>1290</v>
      </c>
      <c r="K47" s="916" t="s">
        <v>1239</v>
      </c>
      <c r="L47" s="914">
        <v>2016</v>
      </c>
      <c r="M47" s="918" t="s">
        <v>168</v>
      </c>
      <c r="N47" s="918" t="s">
        <v>168</v>
      </c>
      <c r="O47" s="918" t="s">
        <v>168</v>
      </c>
      <c r="P47" s="923" t="s">
        <v>168</v>
      </c>
      <c r="Q47" s="919" t="s">
        <v>168</v>
      </c>
      <c r="R47" s="919" t="s">
        <v>168</v>
      </c>
      <c r="S47" s="918" t="s">
        <v>168</v>
      </c>
      <c r="T47" s="918" t="s">
        <v>168</v>
      </c>
      <c r="U47" s="918" t="s">
        <v>168</v>
      </c>
      <c r="V47" s="918" t="s">
        <v>168</v>
      </c>
      <c r="W47" s="918" t="s">
        <v>168</v>
      </c>
      <c r="X47" s="919" t="s">
        <v>168</v>
      </c>
      <c r="Y47" s="919" t="s">
        <v>168</v>
      </c>
      <c r="Z47" s="919" t="s">
        <v>168</v>
      </c>
      <c r="AA47" s="919" t="s">
        <v>168</v>
      </c>
      <c r="AB47" s="919" t="s">
        <v>168</v>
      </c>
      <c r="AC47" s="919" t="s">
        <v>168</v>
      </c>
      <c r="AD47" s="919" t="s">
        <v>168</v>
      </c>
      <c r="AE47" s="919" t="s">
        <v>168</v>
      </c>
      <c r="AF47" s="916"/>
      <c r="AG47" s="916"/>
      <c r="AH47" s="916"/>
    </row>
    <row r="48" spans="1:34" ht="28.5">
      <c r="A48" s="914">
        <v>41</v>
      </c>
      <c r="B48" s="914" t="s">
        <v>228</v>
      </c>
      <c r="C48" s="914" t="s">
        <v>1241</v>
      </c>
      <c r="D48" s="914" t="s">
        <v>1282</v>
      </c>
      <c r="E48" s="914" t="s">
        <v>1283</v>
      </c>
      <c r="F48" s="915" t="s">
        <v>1291</v>
      </c>
      <c r="G48" s="915" t="s">
        <v>1285</v>
      </c>
      <c r="H48" s="915" t="s">
        <v>1210</v>
      </c>
      <c r="I48" s="916" t="s">
        <v>1286</v>
      </c>
      <c r="J48" s="916" t="s">
        <v>1291</v>
      </c>
      <c r="K48" s="916" t="s">
        <v>1239</v>
      </c>
      <c r="L48" s="914">
        <v>2016</v>
      </c>
      <c r="M48" s="918" t="s">
        <v>168</v>
      </c>
      <c r="N48" s="918" t="s">
        <v>168</v>
      </c>
      <c r="O48" s="918" t="s">
        <v>168</v>
      </c>
      <c r="P48" s="923" t="s">
        <v>168</v>
      </c>
      <c r="Q48" s="919" t="s">
        <v>168</v>
      </c>
      <c r="R48" s="919" t="s">
        <v>168</v>
      </c>
      <c r="S48" s="918" t="s">
        <v>168</v>
      </c>
      <c r="T48" s="918" t="s">
        <v>168</v>
      </c>
      <c r="U48" s="918" t="s">
        <v>168</v>
      </c>
      <c r="V48" s="918" t="s">
        <v>168</v>
      </c>
      <c r="W48" s="918" t="s">
        <v>168</v>
      </c>
      <c r="X48" s="919" t="s">
        <v>168</v>
      </c>
      <c r="Y48" s="919" t="s">
        <v>168</v>
      </c>
      <c r="Z48" s="919" t="s">
        <v>168</v>
      </c>
      <c r="AA48" s="919" t="s">
        <v>168</v>
      </c>
      <c r="AB48" s="919" t="s">
        <v>168</v>
      </c>
      <c r="AC48" s="919" t="s">
        <v>168</v>
      </c>
      <c r="AD48" s="919" t="s">
        <v>168</v>
      </c>
      <c r="AE48" s="919" t="s">
        <v>168</v>
      </c>
      <c r="AF48" s="916"/>
      <c r="AG48" s="916"/>
      <c r="AH48" s="916"/>
    </row>
    <row r="49" spans="1:34" ht="28.5">
      <c r="A49" s="914">
        <v>42</v>
      </c>
      <c r="B49" s="914" t="s">
        <v>228</v>
      </c>
      <c r="C49" s="914" t="s">
        <v>1241</v>
      </c>
      <c r="D49" s="914" t="s">
        <v>1282</v>
      </c>
      <c r="E49" s="914" t="s">
        <v>1283</v>
      </c>
      <c r="F49" s="915" t="s">
        <v>1292</v>
      </c>
      <c r="G49" s="915" t="s">
        <v>1285</v>
      </c>
      <c r="H49" s="915" t="s">
        <v>1210</v>
      </c>
      <c r="I49" s="916" t="s">
        <v>1286</v>
      </c>
      <c r="J49" s="917" t="s">
        <v>1292</v>
      </c>
      <c r="K49" s="916" t="s">
        <v>1239</v>
      </c>
      <c r="L49" s="914">
        <v>2016</v>
      </c>
      <c r="M49" s="922">
        <v>0.70741160357729382</v>
      </c>
      <c r="N49" s="918">
        <v>79173600.269999996</v>
      </c>
      <c r="O49" s="918">
        <v>111920132.31</v>
      </c>
      <c r="P49" s="923">
        <v>0.63713237431614633</v>
      </c>
      <c r="Q49" s="923">
        <v>0.62057096544846779</v>
      </c>
      <c r="R49" s="923">
        <v>0.8735249928851998</v>
      </c>
      <c r="S49" s="922">
        <v>0.71</v>
      </c>
      <c r="T49" s="922">
        <v>0.71</v>
      </c>
      <c r="U49" s="922">
        <v>0.71</v>
      </c>
      <c r="V49" s="922">
        <v>0.71</v>
      </c>
      <c r="W49" s="922">
        <v>0.71</v>
      </c>
      <c r="X49" s="923">
        <v>0.74050644388812958</v>
      </c>
      <c r="Y49" s="918">
        <v>72423233.260000005</v>
      </c>
      <c r="Z49" s="918">
        <v>120887877.68000001</v>
      </c>
      <c r="AA49" s="924">
        <v>0.71</v>
      </c>
      <c r="AB49" s="923">
        <v>0.85</v>
      </c>
      <c r="AC49" s="923">
        <v>0.85</v>
      </c>
      <c r="AD49" s="923">
        <v>0.88</v>
      </c>
      <c r="AE49" s="923">
        <v>0.88</v>
      </c>
      <c r="AF49" s="916" t="s">
        <v>1240</v>
      </c>
      <c r="AG49" s="718" t="s">
        <v>1293</v>
      </c>
      <c r="AH49" s="916"/>
    </row>
    <row r="50" spans="1:34" ht="57">
      <c r="A50" s="914">
        <v>43</v>
      </c>
      <c r="B50" s="914" t="s">
        <v>228</v>
      </c>
      <c r="C50" s="914" t="s">
        <v>1241</v>
      </c>
      <c r="D50" s="914" t="s">
        <v>1294</v>
      </c>
      <c r="E50" s="914" t="s">
        <v>1242</v>
      </c>
      <c r="F50" s="915" t="s">
        <v>1243</v>
      </c>
      <c r="G50" s="915" t="s">
        <v>1244</v>
      </c>
      <c r="H50" s="915" t="s">
        <v>1210</v>
      </c>
      <c r="I50" s="916" t="s">
        <v>1295</v>
      </c>
      <c r="J50" s="916" t="s">
        <v>1243</v>
      </c>
      <c r="K50" s="916" t="s">
        <v>1296</v>
      </c>
      <c r="L50" s="914">
        <v>2016</v>
      </c>
      <c r="M50" s="918" t="s">
        <v>168</v>
      </c>
      <c r="N50" s="918" t="s">
        <v>168</v>
      </c>
      <c r="O50" s="918" t="s">
        <v>168</v>
      </c>
      <c r="P50" s="919" t="s">
        <v>168</v>
      </c>
      <c r="Q50" s="919" t="s">
        <v>168</v>
      </c>
      <c r="R50" s="919" t="s">
        <v>168</v>
      </c>
      <c r="S50" s="918" t="s">
        <v>168</v>
      </c>
      <c r="T50" s="918" t="s">
        <v>168</v>
      </c>
      <c r="U50" s="918" t="s">
        <v>168</v>
      </c>
      <c r="V50" s="918" t="s">
        <v>168</v>
      </c>
      <c r="W50" s="918" t="s">
        <v>168</v>
      </c>
      <c r="X50" s="919" t="s">
        <v>168</v>
      </c>
      <c r="Y50" s="919" t="s">
        <v>168</v>
      </c>
      <c r="Z50" s="919" t="s">
        <v>168</v>
      </c>
      <c r="AA50" s="919" t="s">
        <v>168</v>
      </c>
      <c r="AB50" s="919" t="s">
        <v>168</v>
      </c>
      <c r="AC50" s="919" t="s">
        <v>168</v>
      </c>
      <c r="AD50" s="919" t="s">
        <v>168</v>
      </c>
      <c r="AE50" s="919" t="s">
        <v>168</v>
      </c>
      <c r="AF50" s="916"/>
      <c r="AG50" s="916"/>
      <c r="AH50" s="916"/>
    </row>
    <row r="51" spans="1:34" ht="57">
      <c r="A51" s="914">
        <v>44</v>
      </c>
      <c r="B51" s="914" t="s">
        <v>228</v>
      </c>
      <c r="C51" s="914" t="s">
        <v>1241</v>
      </c>
      <c r="D51" s="914" t="s">
        <v>1294</v>
      </c>
      <c r="E51" s="914" t="s">
        <v>1242</v>
      </c>
      <c r="F51" s="915" t="s">
        <v>1246</v>
      </c>
      <c r="G51" s="915" t="s">
        <v>1244</v>
      </c>
      <c r="H51" s="915" t="s">
        <v>1210</v>
      </c>
      <c r="I51" s="916" t="s">
        <v>1295</v>
      </c>
      <c r="J51" s="916" t="s">
        <v>1246</v>
      </c>
      <c r="K51" s="916" t="s">
        <v>1296</v>
      </c>
      <c r="L51" s="914">
        <v>2016</v>
      </c>
      <c r="M51" s="918" t="s">
        <v>168</v>
      </c>
      <c r="N51" s="918" t="s">
        <v>168</v>
      </c>
      <c r="O51" s="918" t="s">
        <v>168</v>
      </c>
      <c r="P51" s="919" t="s">
        <v>168</v>
      </c>
      <c r="Q51" s="919" t="s">
        <v>168</v>
      </c>
      <c r="R51" s="919" t="s">
        <v>168</v>
      </c>
      <c r="S51" s="918" t="s">
        <v>168</v>
      </c>
      <c r="T51" s="918" t="s">
        <v>168</v>
      </c>
      <c r="U51" s="918" t="s">
        <v>168</v>
      </c>
      <c r="V51" s="918" t="s">
        <v>168</v>
      </c>
      <c r="W51" s="918" t="s">
        <v>168</v>
      </c>
      <c r="X51" s="919" t="s">
        <v>168</v>
      </c>
      <c r="Y51" s="919" t="s">
        <v>168</v>
      </c>
      <c r="Z51" s="919" t="s">
        <v>168</v>
      </c>
      <c r="AA51" s="919" t="s">
        <v>168</v>
      </c>
      <c r="AB51" s="919" t="s">
        <v>168</v>
      </c>
      <c r="AC51" s="919" t="s">
        <v>168</v>
      </c>
      <c r="AD51" s="919" t="s">
        <v>168</v>
      </c>
      <c r="AE51" s="919" t="s">
        <v>168</v>
      </c>
      <c r="AF51" s="916"/>
      <c r="AG51" s="916"/>
      <c r="AH51" s="916"/>
    </row>
    <row r="52" spans="1:34" ht="57">
      <c r="A52" s="914">
        <v>45</v>
      </c>
      <c r="B52" s="914" t="s">
        <v>228</v>
      </c>
      <c r="C52" s="914" t="s">
        <v>1241</v>
      </c>
      <c r="D52" s="914" t="s">
        <v>1294</v>
      </c>
      <c r="E52" s="914" t="s">
        <v>1242</v>
      </c>
      <c r="F52" s="915" t="s">
        <v>1247</v>
      </c>
      <c r="G52" s="915" t="s">
        <v>1244</v>
      </c>
      <c r="H52" s="915" t="s">
        <v>1210</v>
      </c>
      <c r="I52" s="916" t="s">
        <v>1295</v>
      </c>
      <c r="J52" s="916" t="s">
        <v>1247</v>
      </c>
      <c r="K52" s="916" t="s">
        <v>1296</v>
      </c>
      <c r="L52" s="914">
        <v>2016</v>
      </c>
      <c r="M52" s="918" t="s">
        <v>168</v>
      </c>
      <c r="N52" s="918" t="s">
        <v>168</v>
      </c>
      <c r="O52" s="918" t="s">
        <v>168</v>
      </c>
      <c r="P52" s="919" t="s">
        <v>168</v>
      </c>
      <c r="Q52" s="919" t="s">
        <v>168</v>
      </c>
      <c r="R52" s="919" t="s">
        <v>168</v>
      </c>
      <c r="S52" s="918" t="s">
        <v>168</v>
      </c>
      <c r="T52" s="918" t="s">
        <v>168</v>
      </c>
      <c r="U52" s="918" t="s">
        <v>168</v>
      </c>
      <c r="V52" s="918" t="s">
        <v>168</v>
      </c>
      <c r="W52" s="918" t="s">
        <v>168</v>
      </c>
      <c r="X52" s="919" t="s">
        <v>168</v>
      </c>
      <c r="Y52" s="919" t="s">
        <v>168</v>
      </c>
      <c r="Z52" s="919" t="s">
        <v>168</v>
      </c>
      <c r="AA52" s="919" t="s">
        <v>168</v>
      </c>
      <c r="AB52" s="919" t="s">
        <v>168</v>
      </c>
      <c r="AC52" s="919" t="s">
        <v>168</v>
      </c>
      <c r="AD52" s="919" t="s">
        <v>168</v>
      </c>
      <c r="AE52" s="919" t="s">
        <v>168</v>
      </c>
      <c r="AF52" s="916"/>
      <c r="AG52" s="916"/>
      <c r="AH52" s="916"/>
    </row>
    <row r="53" spans="1:34" ht="57">
      <c r="A53" s="914">
        <v>46</v>
      </c>
      <c r="B53" s="914" t="s">
        <v>228</v>
      </c>
      <c r="C53" s="914" t="s">
        <v>1241</v>
      </c>
      <c r="D53" s="914" t="s">
        <v>1294</v>
      </c>
      <c r="E53" s="914" t="s">
        <v>1242</v>
      </c>
      <c r="F53" s="915" t="s">
        <v>1248</v>
      </c>
      <c r="G53" s="915" t="s">
        <v>1244</v>
      </c>
      <c r="H53" s="915" t="s">
        <v>1210</v>
      </c>
      <c r="I53" s="916" t="s">
        <v>1295</v>
      </c>
      <c r="J53" s="916" t="s">
        <v>1248</v>
      </c>
      <c r="K53" s="916" t="s">
        <v>1296</v>
      </c>
      <c r="L53" s="914">
        <v>2016</v>
      </c>
      <c r="M53" s="918" t="s">
        <v>168</v>
      </c>
      <c r="N53" s="918" t="s">
        <v>168</v>
      </c>
      <c r="O53" s="918" t="s">
        <v>168</v>
      </c>
      <c r="P53" s="919" t="s">
        <v>168</v>
      </c>
      <c r="Q53" s="919" t="s">
        <v>168</v>
      </c>
      <c r="R53" s="919" t="s">
        <v>168</v>
      </c>
      <c r="S53" s="918" t="s">
        <v>168</v>
      </c>
      <c r="T53" s="918" t="s">
        <v>168</v>
      </c>
      <c r="U53" s="918" t="s">
        <v>168</v>
      </c>
      <c r="V53" s="918" t="s">
        <v>168</v>
      </c>
      <c r="W53" s="918" t="s">
        <v>168</v>
      </c>
      <c r="X53" s="919" t="s">
        <v>168</v>
      </c>
      <c r="Y53" s="919" t="s">
        <v>168</v>
      </c>
      <c r="Z53" s="919" t="s">
        <v>168</v>
      </c>
      <c r="AA53" s="919" t="s">
        <v>168</v>
      </c>
      <c r="AB53" s="919" t="s">
        <v>168</v>
      </c>
      <c r="AC53" s="919" t="s">
        <v>168</v>
      </c>
      <c r="AD53" s="919" t="s">
        <v>168</v>
      </c>
      <c r="AE53" s="919" t="s">
        <v>168</v>
      </c>
      <c r="AF53" s="916"/>
      <c r="AG53" s="916"/>
      <c r="AH53" s="916"/>
    </row>
    <row r="54" spans="1:34" ht="57">
      <c r="A54" s="914">
        <v>47</v>
      </c>
      <c r="B54" s="914" t="s">
        <v>228</v>
      </c>
      <c r="C54" s="914" t="s">
        <v>1241</v>
      </c>
      <c r="D54" s="914" t="s">
        <v>1294</v>
      </c>
      <c r="E54" s="914" t="s">
        <v>1242</v>
      </c>
      <c r="F54" s="915" t="s">
        <v>1249</v>
      </c>
      <c r="G54" s="915" t="s">
        <v>1244</v>
      </c>
      <c r="H54" s="915" t="s">
        <v>1210</v>
      </c>
      <c r="I54" s="916" t="s">
        <v>1295</v>
      </c>
      <c r="J54" s="917" t="s">
        <v>1249</v>
      </c>
      <c r="K54" s="916" t="s">
        <v>1296</v>
      </c>
      <c r="L54" s="914">
        <v>2016</v>
      </c>
      <c r="M54" s="918">
        <v>1963544.2090880501</v>
      </c>
      <c r="N54" s="918" t="s">
        <v>168</v>
      </c>
      <c r="O54" s="918" t="s">
        <v>168</v>
      </c>
      <c r="P54" s="919">
        <v>2469179.46</v>
      </c>
      <c r="Q54" s="919">
        <v>13518599.029999999</v>
      </c>
      <c r="R54" s="919">
        <v>15076543.92</v>
      </c>
      <c r="S54" s="918">
        <v>1145400.7886346958</v>
      </c>
      <c r="T54" s="918">
        <v>1145400.7886346958</v>
      </c>
      <c r="U54" s="918">
        <v>1145400.7886346958</v>
      </c>
      <c r="V54" s="918">
        <v>6636779.4267176092</v>
      </c>
      <c r="W54" s="918">
        <v>6970581.9422625778</v>
      </c>
      <c r="X54" s="919">
        <v>18319854.5</v>
      </c>
      <c r="Y54" s="918" t="s">
        <v>168</v>
      </c>
      <c r="Z54" s="918" t="s">
        <v>168</v>
      </c>
      <c r="AA54" s="919">
        <v>6636779.4267176092</v>
      </c>
      <c r="AB54" s="919">
        <v>19088278</v>
      </c>
      <c r="AC54" s="919">
        <v>18830943</v>
      </c>
      <c r="AD54" s="919">
        <v>18763743</v>
      </c>
      <c r="AE54" s="919">
        <v>18752240</v>
      </c>
      <c r="AF54" s="916" t="s">
        <v>1240</v>
      </c>
      <c r="AG54" s="916" t="s">
        <v>802</v>
      </c>
      <c r="AH54" s="916"/>
    </row>
    <row r="55" spans="1:34" ht="57">
      <c r="A55" s="914">
        <v>48</v>
      </c>
      <c r="B55" s="914" t="s">
        <v>228</v>
      </c>
      <c r="C55" s="914" t="s">
        <v>1241</v>
      </c>
      <c r="D55" s="914" t="s">
        <v>1294</v>
      </c>
      <c r="E55" s="914" t="s">
        <v>1242</v>
      </c>
      <c r="F55" s="915" t="s">
        <v>1250</v>
      </c>
      <c r="G55" s="915" t="s">
        <v>1244</v>
      </c>
      <c r="H55" s="915" t="s">
        <v>1210</v>
      </c>
      <c r="I55" s="916" t="s">
        <v>1295</v>
      </c>
      <c r="J55" s="917" t="s">
        <v>1250</v>
      </c>
      <c r="K55" s="916" t="s">
        <v>1296</v>
      </c>
      <c r="L55" s="914">
        <v>2016</v>
      </c>
      <c r="M55" s="918">
        <v>1266928.7799717099</v>
      </c>
      <c r="N55" s="918" t="s">
        <v>168</v>
      </c>
      <c r="O55" s="918" t="s">
        <v>168</v>
      </c>
      <c r="P55" s="919">
        <v>1608285.47</v>
      </c>
      <c r="Q55" s="919">
        <v>10751506.390000001</v>
      </c>
      <c r="R55" s="919">
        <v>14712775.189999999</v>
      </c>
      <c r="S55" s="918">
        <v>739041.78831683088</v>
      </c>
      <c r="T55" s="918">
        <v>739041.78831683088</v>
      </c>
      <c r="U55" s="918">
        <v>739041.78831683088</v>
      </c>
      <c r="V55" s="918">
        <v>4282219.2763043791</v>
      </c>
      <c r="W55" s="918">
        <v>4497597.1688995697</v>
      </c>
      <c r="X55" s="919">
        <v>17211246.949999999</v>
      </c>
      <c r="Y55" s="918" t="s">
        <v>168</v>
      </c>
      <c r="Z55" s="918" t="s">
        <v>168</v>
      </c>
      <c r="AA55" s="919">
        <v>4282219.2763043791</v>
      </c>
      <c r="AB55" s="919">
        <v>16869888</v>
      </c>
      <c r="AC55" s="919">
        <v>16716328</v>
      </c>
      <c r="AD55" s="919">
        <v>16678883</v>
      </c>
      <c r="AE55" s="919">
        <v>16671622</v>
      </c>
      <c r="AF55" s="916" t="s">
        <v>1240</v>
      </c>
      <c r="AG55" s="916" t="s">
        <v>802</v>
      </c>
      <c r="AH55" s="916"/>
    </row>
    <row r="56" spans="1:34" ht="57">
      <c r="A56" s="914">
        <v>49</v>
      </c>
      <c r="B56" s="914" t="s">
        <v>228</v>
      </c>
      <c r="C56" s="914" t="s">
        <v>1241</v>
      </c>
      <c r="D56" s="914" t="s">
        <v>1294</v>
      </c>
      <c r="E56" s="914" t="s">
        <v>1242</v>
      </c>
      <c r="F56" s="915" t="s">
        <v>1251</v>
      </c>
      <c r="G56" s="915" t="s">
        <v>1244</v>
      </c>
      <c r="H56" s="915" t="s">
        <v>1210</v>
      </c>
      <c r="I56" s="916" t="s">
        <v>1295</v>
      </c>
      <c r="J56" s="916" t="s">
        <v>1251</v>
      </c>
      <c r="K56" s="916" t="s">
        <v>1296</v>
      </c>
      <c r="L56" s="914">
        <v>2016</v>
      </c>
      <c r="M56" s="918" t="s">
        <v>168</v>
      </c>
      <c r="N56" s="918" t="s">
        <v>168</v>
      </c>
      <c r="O56" s="918" t="s">
        <v>168</v>
      </c>
      <c r="P56" s="919" t="s">
        <v>168</v>
      </c>
      <c r="Q56" s="919" t="s">
        <v>168</v>
      </c>
      <c r="R56" s="919" t="s">
        <v>168</v>
      </c>
      <c r="S56" s="918" t="s">
        <v>168</v>
      </c>
      <c r="T56" s="918" t="s">
        <v>168</v>
      </c>
      <c r="U56" s="918" t="s">
        <v>168</v>
      </c>
      <c r="V56" s="918" t="s">
        <v>168</v>
      </c>
      <c r="W56" s="918" t="s">
        <v>168</v>
      </c>
      <c r="X56" s="919" t="s">
        <v>168</v>
      </c>
      <c r="Y56" s="918" t="s">
        <v>168</v>
      </c>
      <c r="Z56" s="918" t="s">
        <v>168</v>
      </c>
      <c r="AA56" s="919" t="s">
        <v>168</v>
      </c>
      <c r="AB56" s="919" t="s">
        <v>168</v>
      </c>
      <c r="AC56" s="919" t="s">
        <v>168</v>
      </c>
      <c r="AD56" s="919" t="s">
        <v>168</v>
      </c>
      <c r="AE56" s="919" t="s">
        <v>168</v>
      </c>
      <c r="AF56" s="916"/>
      <c r="AG56" s="916"/>
      <c r="AH56" s="916"/>
    </row>
    <row r="57" spans="1:34" ht="57">
      <c r="A57" s="914">
        <v>50</v>
      </c>
      <c r="B57" s="914" t="s">
        <v>228</v>
      </c>
      <c r="C57" s="914" t="s">
        <v>1241</v>
      </c>
      <c r="D57" s="914" t="s">
        <v>1294</v>
      </c>
      <c r="E57" s="914" t="s">
        <v>1242</v>
      </c>
      <c r="F57" s="915" t="s">
        <v>1252</v>
      </c>
      <c r="G57" s="915" t="s">
        <v>1244</v>
      </c>
      <c r="H57" s="915" t="s">
        <v>1210</v>
      </c>
      <c r="I57" s="916" t="s">
        <v>1295</v>
      </c>
      <c r="J57" s="916" t="s">
        <v>1252</v>
      </c>
      <c r="K57" s="916" t="s">
        <v>1296</v>
      </c>
      <c r="L57" s="914">
        <v>2016</v>
      </c>
      <c r="M57" s="918" t="s">
        <v>168</v>
      </c>
      <c r="N57" s="918" t="s">
        <v>168</v>
      </c>
      <c r="O57" s="918" t="s">
        <v>168</v>
      </c>
      <c r="P57" s="919" t="s">
        <v>168</v>
      </c>
      <c r="Q57" s="919" t="s">
        <v>168</v>
      </c>
      <c r="R57" s="919" t="s">
        <v>168</v>
      </c>
      <c r="S57" s="918" t="s">
        <v>168</v>
      </c>
      <c r="T57" s="918" t="s">
        <v>168</v>
      </c>
      <c r="U57" s="918" t="s">
        <v>168</v>
      </c>
      <c r="V57" s="918" t="s">
        <v>168</v>
      </c>
      <c r="W57" s="918" t="s">
        <v>168</v>
      </c>
      <c r="X57" s="919" t="s">
        <v>168</v>
      </c>
      <c r="Y57" s="918" t="s">
        <v>168</v>
      </c>
      <c r="Z57" s="918" t="s">
        <v>168</v>
      </c>
      <c r="AA57" s="919" t="s">
        <v>168</v>
      </c>
      <c r="AB57" s="919" t="s">
        <v>168</v>
      </c>
      <c r="AC57" s="919" t="s">
        <v>168</v>
      </c>
      <c r="AD57" s="919" t="s">
        <v>168</v>
      </c>
      <c r="AE57" s="919" t="s">
        <v>168</v>
      </c>
      <c r="AF57" s="916"/>
      <c r="AG57" s="916"/>
      <c r="AH57" s="916"/>
    </row>
    <row r="58" spans="1:34" ht="57">
      <c r="A58" s="914">
        <v>51</v>
      </c>
      <c r="B58" s="914" t="s">
        <v>228</v>
      </c>
      <c r="C58" s="914" t="s">
        <v>1241</v>
      </c>
      <c r="D58" s="914" t="s">
        <v>1294</v>
      </c>
      <c r="E58" s="914" t="s">
        <v>1242</v>
      </c>
      <c r="F58" s="915" t="s">
        <v>1253</v>
      </c>
      <c r="G58" s="915" t="s">
        <v>1244</v>
      </c>
      <c r="H58" s="915" t="s">
        <v>1210</v>
      </c>
      <c r="I58" s="916" t="s">
        <v>1295</v>
      </c>
      <c r="J58" s="916" t="s">
        <v>1253</v>
      </c>
      <c r="K58" s="916" t="s">
        <v>1296</v>
      </c>
      <c r="L58" s="914">
        <v>2016</v>
      </c>
      <c r="M58" s="918" t="s">
        <v>168</v>
      </c>
      <c r="N58" s="918" t="s">
        <v>168</v>
      </c>
      <c r="O58" s="918" t="s">
        <v>168</v>
      </c>
      <c r="P58" s="919" t="s">
        <v>168</v>
      </c>
      <c r="Q58" s="919" t="s">
        <v>168</v>
      </c>
      <c r="R58" s="919" t="s">
        <v>168</v>
      </c>
      <c r="S58" s="918" t="s">
        <v>168</v>
      </c>
      <c r="T58" s="918" t="s">
        <v>168</v>
      </c>
      <c r="U58" s="918" t="s">
        <v>168</v>
      </c>
      <c r="V58" s="918" t="s">
        <v>168</v>
      </c>
      <c r="W58" s="918" t="s">
        <v>168</v>
      </c>
      <c r="X58" s="919" t="s">
        <v>168</v>
      </c>
      <c r="Y58" s="918" t="s">
        <v>168</v>
      </c>
      <c r="Z58" s="918" t="s">
        <v>168</v>
      </c>
      <c r="AA58" s="919" t="s">
        <v>168</v>
      </c>
      <c r="AB58" s="919" t="s">
        <v>168</v>
      </c>
      <c r="AC58" s="919" t="s">
        <v>168</v>
      </c>
      <c r="AD58" s="919" t="s">
        <v>168</v>
      </c>
      <c r="AE58" s="919" t="s">
        <v>168</v>
      </c>
      <c r="AF58" s="916"/>
      <c r="AG58" s="916"/>
      <c r="AH58" s="916"/>
    </row>
    <row r="59" spans="1:34" ht="57">
      <c r="A59" s="914">
        <v>52</v>
      </c>
      <c r="B59" s="914" t="s">
        <v>228</v>
      </c>
      <c r="C59" s="914" t="s">
        <v>1241</v>
      </c>
      <c r="D59" s="914" t="s">
        <v>1294</v>
      </c>
      <c r="E59" s="914" t="s">
        <v>1242</v>
      </c>
      <c r="F59" s="915" t="s">
        <v>1254</v>
      </c>
      <c r="G59" s="915" t="s">
        <v>1244</v>
      </c>
      <c r="H59" s="915" t="s">
        <v>1210</v>
      </c>
      <c r="I59" s="916" t="s">
        <v>1295</v>
      </c>
      <c r="J59" s="916" t="s">
        <v>1254</v>
      </c>
      <c r="K59" s="916" t="s">
        <v>1296</v>
      </c>
      <c r="L59" s="914">
        <v>2016</v>
      </c>
      <c r="M59" s="918" t="s">
        <v>168</v>
      </c>
      <c r="N59" s="918" t="s">
        <v>168</v>
      </c>
      <c r="O59" s="918" t="s">
        <v>168</v>
      </c>
      <c r="P59" s="919" t="s">
        <v>168</v>
      </c>
      <c r="Q59" s="919" t="s">
        <v>168</v>
      </c>
      <c r="R59" s="919" t="s">
        <v>168</v>
      </c>
      <c r="S59" s="918" t="s">
        <v>168</v>
      </c>
      <c r="T59" s="918" t="s">
        <v>168</v>
      </c>
      <c r="U59" s="918" t="s">
        <v>168</v>
      </c>
      <c r="V59" s="918" t="s">
        <v>168</v>
      </c>
      <c r="W59" s="918" t="s">
        <v>168</v>
      </c>
      <c r="X59" s="919" t="s">
        <v>168</v>
      </c>
      <c r="Y59" s="918" t="s">
        <v>168</v>
      </c>
      <c r="Z59" s="918" t="s">
        <v>168</v>
      </c>
      <c r="AA59" s="919" t="s">
        <v>168</v>
      </c>
      <c r="AB59" s="919" t="s">
        <v>168</v>
      </c>
      <c r="AC59" s="919" t="s">
        <v>168</v>
      </c>
      <c r="AD59" s="919" t="s">
        <v>168</v>
      </c>
      <c r="AE59" s="919" t="s">
        <v>168</v>
      </c>
      <c r="AF59" s="916"/>
      <c r="AG59" s="916"/>
      <c r="AH59" s="916"/>
    </row>
    <row r="60" spans="1:34" ht="57">
      <c r="A60" s="914">
        <v>53</v>
      </c>
      <c r="B60" s="914" t="s">
        <v>228</v>
      </c>
      <c r="C60" s="914" t="s">
        <v>1241</v>
      </c>
      <c r="D60" s="914" t="s">
        <v>1294</v>
      </c>
      <c r="E60" s="914" t="s">
        <v>1242</v>
      </c>
      <c r="F60" s="915" t="s">
        <v>1255</v>
      </c>
      <c r="G60" s="915" t="s">
        <v>1244</v>
      </c>
      <c r="H60" s="915" t="s">
        <v>1210</v>
      </c>
      <c r="I60" s="916" t="s">
        <v>1295</v>
      </c>
      <c r="J60" s="917" t="s">
        <v>1255</v>
      </c>
      <c r="K60" s="916" t="s">
        <v>1296</v>
      </c>
      <c r="L60" s="914">
        <v>2016</v>
      </c>
      <c r="M60" s="918">
        <v>25538463.947003901</v>
      </c>
      <c r="N60" s="918" t="s">
        <v>168</v>
      </c>
      <c r="O60" s="918" t="s">
        <v>168</v>
      </c>
      <c r="P60" s="919">
        <v>30293952.550000001</v>
      </c>
      <c r="Q60" s="919">
        <v>68232268.060000002</v>
      </c>
      <c r="R60" s="919">
        <v>43108037.109999999</v>
      </c>
      <c r="S60" s="918">
        <v>26815387.144354098</v>
      </c>
      <c r="T60" s="918">
        <v>27070771.783824135</v>
      </c>
      <c r="U60" s="918">
        <v>27836925.702234253</v>
      </c>
      <c r="V60" s="918">
        <v>95769239.801264629</v>
      </c>
      <c r="W60" s="918">
        <v>66400006.262210146</v>
      </c>
      <c r="X60" s="919">
        <v>59519421.229999997</v>
      </c>
      <c r="Y60" s="918" t="s">
        <v>168</v>
      </c>
      <c r="Z60" s="918" t="s">
        <v>168</v>
      </c>
      <c r="AA60" s="919">
        <v>95769239.801264629</v>
      </c>
      <c r="AB60" s="919">
        <v>104930393</v>
      </c>
      <c r="AC60" s="919">
        <v>100998605</v>
      </c>
      <c r="AD60" s="919">
        <v>100207408</v>
      </c>
      <c r="AE60" s="919">
        <v>100263590</v>
      </c>
      <c r="AF60" s="916" t="s">
        <v>1240</v>
      </c>
      <c r="AG60" s="916" t="s">
        <v>802</v>
      </c>
      <c r="AH60" s="916"/>
    </row>
    <row r="61" spans="1:34" ht="57">
      <c r="A61" s="914">
        <v>54</v>
      </c>
      <c r="B61" s="914" t="s">
        <v>228</v>
      </c>
      <c r="C61" s="914" t="s">
        <v>1241</v>
      </c>
      <c r="D61" s="914" t="s">
        <v>1294</v>
      </c>
      <c r="E61" s="914" t="s">
        <v>1242</v>
      </c>
      <c r="F61" s="915" t="s">
        <v>1256</v>
      </c>
      <c r="G61" s="915" t="s">
        <v>1244</v>
      </c>
      <c r="H61" s="915" t="s">
        <v>1210</v>
      </c>
      <c r="I61" s="916" t="s">
        <v>1295</v>
      </c>
      <c r="J61" s="917" t="s">
        <v>1256</v>
      </c>
      <c r="K61" s="916" t="s">
        <v>1296</v>
      </c>
      <c r="L61" s="914">
        <v>2016</v>
      </c>
      <c r="M61" s="918">
        <v>16610077.810000001</v>
      </c>
      <c r="N61" s="918" t="s">
        <v>168</v>
      </c>
      <c r="O61" s="918" t="s">
        <v>168</v>
      </c>
      <c r="P61" s="919">
        <v>18746836.440000001</v>
      </c>
      <c r="Q61" s="919">
        <v>44266451.789999999</v>
      </c>
      <c r="R61" s="919">
        <v>31628605.899999999</v>
      </c>
      <c r="S61" s="918">
        <v>17440581.7005</v>
      </c>
      <c r="T61" s="918">
        <v>17606682.478600003</v>
      </c>
      <c r="U61" s="918">
        <v>18104984.812900003</v>
      </c>
      <c r="V61" s="918">
        <v>62287791.787499994</v>
      </c>
      <c r="W61" s="918">
        <v>43186202.306000002</v>
      </c>
      <c r="X61" s="919">
        <v>42396410.619999997</v>
      </c>
      <c r="Y61" s="918" t="s">
        <v>168</v>
      </c>
      <c r="Z61" s="918" t="s">
        <v>168</v>
      </c>
      <c r="AA61" s="919">
        <v>62287791.787499994</v>
      </c>
      <c r="AB61" s="919">
        <v>75530361</v>
      </c>
      <c r="AC61" s="919">
        <v>73255103</v>
      </c>
      <c r="AD61" s="919">
        <v>72820033</v>
      </c>
      <c r="AE61" s="919">
        <v>72846919</v>
      </c>
      <c r="AF61" s="916" t="s">
        <v>1240</v>
      </c>
      <c r="AG61" s="916" t="s">
        <v>802</v>
      </c>
      <c r="AH61" s="916"/>
    </row>
    <row r="62" spans="1:34" ht="28.5">
      <c r="A62" s="914">
        <v>55</v>
      </c>
      <c r="B62" s="914" t="s">
        <v>228</v>
      </c>
      <c r="C62" s="914" t="s">
        <v>1232</v>
      </c>
      <c r="D62" s="914" t="s">
        <v>1297</v>
      </c>
      <c r="E62" s="914" t="s">
        <v>1234</v>
      </c>
      <c r="F62" s="915" t="s">
        <v>1235</v>
      </c>
      <c r="G62" s="915" t="s">
        <v>1236</v>
      </c>
      <c r="H62" s="915" t="s">
        <v>1210</v>
      </c>
      <c r="I62" s="916" t="s">
        <v>1298</v>
      </c>
      <c r="J62" s="916" t="s">
        <v>1299</v>
      </c>
      <c r="K62" s="916" t="s">
        <v>1296</v>
      </c>
      <c r="L62" s="914">
        <v>2016</v>
      </c>
      <c r="M62" s="918">
        <v>16999.63</v>
      </c>
      <c r="N62" s="918" t="s">
        <v>168</v>
      </c>
      <c r="O62" s="918" t="s">
        <v>168</v>
      </c>
      <c r="P62" s="919">
        <v>17521</v>
      </c>
      <c r="Q62" s="919">
        <v>65309.91</v>
      </c>
      <c r="R62" s="919">
        <v>82780</v>
      </c>
      <c r="S62" s="918">
        <v>29749.352500000001</v>
      </c>
      <c r="T62" s="918">
        <v>29749.352500000001</v>
      </c>
      <c r="U62" s="918">
        <v>29749.352500000001</v>
      </c>
      <c r="V62" s="918">
        <v>57458.749400000001</v>
      </c>
      <c r="W62" s="918">
        <v>60348.686500000003</v>
      </c>
      <c r="X62" s="919">
        <v>97781.71</v>
      </c>
      <c r="Y62" s="918" t="s">
        <v>168</v>
      </c>
      <c r="Z62" s="918" t="s">
        <v>168</v>
      </c>
      <c r="AA62" s="919">
        <v>57458.749400000001</v>
      </c>
      <c r="AB62" s="919">
        <v>85441</v>
      </c>
      <c r="AC62" s="919">
        <v>84543</v>
      </c>
      <c r="AD62" s="919">
        <v>84323</v>
      </c>
      <c r="AE62" s="919">
        <v>84281</v>
      </c>
      <c r="AF62" s="916" t="s">
        <v>1240</v>
      </c>
      <c r="AG62" s="916" t="s">
        <v>1300</v>
      </c>
      <c r="AH62" s="916"/>
    </row>
    <row r="63" spans="1:34" ht="71.25">
      <c r="A63" s="914">
        <v>56</v>
      </c>
      <c r="B63" s="914" t="s">
        <v>228</v>
      </c>
      <c r="C63" s="914" t="s">
        <v>1232</v>
      </c>
      <c r="D63" s="914" t="s">
        <v>1301</v>
      </c>
      <c r="E63" s="914" t="s">
        <v>1302</v>
      </c>
      <c r="F63" s="915" t="s">
        <v>1303</v>
      </c>
      <c r="G63" s="915" t="s">
        <v>1304</v>
      </c>
      <c r="H63" s="915" t="s">
        <v>1210</v>
      </c>
      <c r="I63" s="916" t="s">
        <v>1305</v>
      </c>
      <c r="J63" s="916" t="s">
        <v>1306</v>
      </c>
      <c r="K63" s="916" t="s">
        <v>1296</v>
      </c>
      <c r="L63" s="925">
        <v>2016</v>
      </c>
      <c r="M63" s="918" t="s">
        <v>168</v>
      </c>
      <c r="N63" s="918" t="s">
        <v>168</v>
      </c>
      <c r="O63" s="918" t="s">
        <v>168</v>
      </c>
      <c r="P63" s="919" t="s">
        <v>168</v>
      </c>
      <c r="Q63" s="919" t="s">
        <v>168</v>
      </c>
      <c r="R63" s="919" t="s">
        <v>168</v>
      </c>
      <c r="S63" s="918" t="s">
        <v>168</v>
      </c>
      <c r="T63" s="918" t="s">
        <v>168</v>
      </c>
      <c r="U63" s="918" t="s">
        <v>168</v>
      </c>
      <c r="V63" s="918" t="s">
        <v>168</v>
      </c>
      <c r="W63" s="918" t="s">
        <v>168</v>
      </c>
      <c r="X63" s="919" t="s">
        <v>168</v>
      </c>
      <c r="Y63" s="918" t="s">
        <v>168</v>
      </c>
      <c r="Z63" s="918" t="s">
        <v>168</v>
      </c>
      <c r="AA63" s="919" t="s">
        <v>168</v>
      </c>
      <c r="AB63" s="919" t="s">
        <v>168</v>
      </c>
      <c r="AC63" s="919" t="s">
        <v>168</v>
      </c>
      <c r="AD63" s="919" t="s">
        <v>168</v>
      </c>
      <c r="AE63" s="919" t="s">
        <v>168</v>
      </c>
      <c r="AF63" s="916"/>
      <c r="AG63" s="916"/>
      <c r="AH63" s="916"/>
    </row>
    <row r="64" spans="1:34" ht="71.25">
      <c r="A64" s="914">
        <v>57</v>
      </c>
      <c r="B64" s="914" t="s">
        <v>228</v>
      </c>
      <c r="C64" s="914" t="s">
        <v>1232</v>
      </c>
      <c r="D64" s="914" t="s">
        <v>1301</v>
      </c>
      <c r="E64" s="914" t="s">
        <v>1302</v>
      </c>
      <c r="F64" s="915" t="s">
        <v>1307</v>
      </c>
      <c r="G64" s="915" t="s">
        <v>1304</v>
      </c>
      <c r="H64" s="915" t="s">
        <v>1210</v>
      </c>
      <c r="I64" s="916" t="s">
        <v>1305</v>
      </c>
      <c r="J64" s="916" t="s">
        <v>1308</v>
      </c>
      <c r="K64" s="916" t="s">
        <v>1296</v>
      </c>
      <c r="L64" s="925">
        <v>2016</v>
      </c>
      <c r="M64" s="918" t="s">
        <v>168</v>
      </c>
      <c r="N64" s="918" t="s">
        <v>168</v>
      </c>
      <c r="O64" s="918" t="s">
        <v>168</v>
      </c>
      <c r="P64" s="919" t="s">
        <v>168</v>
      </c>
      <c r="Q64" s="919" t="s">
        <v>168</v>
      </c>
      <c r="R64" s="919" t="s">
        <v>168</v>
      </c>
      <c r="S64" s="918" t="s">
        <v>168</v>
      </c>
      <c r="T64" s="918" t="s">
        <v>168</v>
      </c>
      <c r="U64" s="918" t="s">
        <v>168</v>
      </c>
      <c r="V64" s="918" t="s">
        <v>168</v>
      </c>
      <c r="W64" s="918" t="s">
        <v>168</v>
      </c>
      <c r="X64" s="919" t="s">
        <v>168</v>
      </c>
      <c r="Y64" s="918" t="s">
        <v>168</v>
      </c>
      <c r="Z64" s="918" t="s">
        <v>168</v>
      </c>
      <c r="AA64" s="919" t="s">
        <v>168</v>
      </c>
      <c r="AB64" s="919" t="s">
        <v>168</v>
      </c>
      <c r="AC64" s="919" t="s">
        <v>168</v>
      </c>
      <c r="AD64" s="919" t="s">
        <v>168</v>
      </c>
      <c r="AE64" s="919" t="s">
        <v>168</v>
      </c>
      <c r="AF64" s="916"/>
      <c r="AG64" s="916"/>
      <c r="AH64" s="916"/>
    </row>
    <row r="65" spans="1:34" ht="71.25">
      <c r="A65" s="914">
        <v>58</v>
      </c>
      <c r="B65" s="914" t="s">
        <v>228</v>
      </c>
      <c r="C65" s="914" t="s">
        <v>1232</v>
      </c>
      <c r="D65" s="914" t="s">
        <v>1301</v>
      </c>
      <c r="E65" s="914" t="s">
        <v>1302</v>
      </c>
      <c r="F65" s="915" t="s">
        <v>1309</v>
      </c>
      <c r="G65" s="921" t="s">
        <v>1304</v>
      </c>
      <c r="H65" s="921" t="s">
        <v>1210</v>
      </c>
      <c r="I65" s="917" t="s">
        <v>1305</v>
      </c>
      <c r="J65" s="917" t="s">
        <v>1310</v>
      </c>
      <c r="K65" s="916" t="s">
        <v>1296</v>
      </c>
      <c r="L65" s="925">
        <v>2016</v>
      </c>
      <c r="M65" s="918">
        <v>173.30313726041652</v>
      </c>
      <c r="N65" s="918">
        <v>12324106</v>
      </c>
      <c r="O65" s="918">
        <v>71113</v>
      </c>
      <c r="P65" s="919">
        <v>154.28500401709303</v>
      </c>
      <c r="Q65" s="919">
        <v>62.149594270922378</v>
      </c>
      <c r="R65" s="919">
        <v>153.28363395421525</v>
      </c>
      <c r="S65" s="918">
        <v>175.03616863302068</v>
      </c>
      <c r="T65" s="918">
        <v>176.76920000562487</v>
      </c>
      <c r="U65" s="918">
        <v>178.50223137822903</v>
      </c>
      <c r="V65" s="918">
        <v>183.70132549604153</v>
      </c>
      <c r="W65" s="918">
        <v>187.16738824124985</v>
      </c>
      <c r="X65" s="919">
        <v>86.476108771608608</v>
      </c>
      <c r="Y65" s="918">
        <v>22670922.579999998</v>
      </c>
      <c r="Z65" s="918">
        <v>262164</v>
      </c>
      <c r="AA65" s="919">
        <v>183.70132549604153</v>
      </c>
      <c r="AB65" s="919">
        <v>187</v>
      </c>
      <c r="AC65" s="919">
        <v>187</v>
      </c>
      <c r="AD65" s="919">
        <v>187</v>
      </c>
      <c r="AE65" s="919">
        <v>187</v>
      </c>
      <c r="AF65" s="916" t="s">
        <v>1311</v>
      </c>
      <c r="AG65" s="916" t="s">
        <v>1312</v>
      </c>
      <c r="AH65" s="916"/>
    </row>
    <row r="66" spans="1:34" ht="57">
      <c r="A66" s="914">
        <v>59</v>
      </c>
      <c r="B66" s="914" t="s">
        <v>228</v>
      </c>
      <c r="C66" s="914" t="s">
        <v>1232</v>
      </c>
      <c r="D66" s="914" t="s">
        <v>1301</v>
      </c>
      <c r="E66" s="914" t="s">
        <v>1313</v>
      </c>
      <c r="F66" s="915" t="s">
        <v>1303</v>
      </c>
      <c r="G66" s="915" t="s">
        <v>1314</v>
      </c>
      <c r="H66" s="915" t="s">
        <v>1210</v>
      </c>
      <c r="I66" s="916" t="s">
        <v>1315</v>
      </c>
      <c r="J66" s="916" t="s">
        <v>1316</v>
      </c>
      <c r="K66" s="916" t="s">
        <v>1296</v>
      </c>
      <c r="L66" s="925">
        <v>2016</v>
      </c>
      <c r="M66" s="918" t="s">
        <v>168</v>
      </c>
      <c r="N66" s="918" t="s">
        <v>168</v>
      </c>
      <c r="O66" s="918" t="s">
        <v>168</v>
      </c>
      <c r="P66" s="919" t="s">
        <v>168</v>
      </c>
      <c r="Q66" s="919" t="s">
        <v>168</v>
      </c>
      <c r="R66" s="919" t="s">
        <v>168</v>
      </c>
      <c r="S66" s="918" t="s">
        <v>168</v>
      </c>
      <c r="T66" s="918" t="s">
        <v>168</v>
      </c>
      <c r="U66" s="918" t="s">
        <v>168</v>
      </c>
      <c r="V66" s="918" t="s">
        <v>168</v>
      </c>
      <c r="W66" s="918" t="s">
        <v>168</v>
      </c>
      <c r="X66" s="919" t="s">
        <v>168</v>
      </c>
      <c r="Y66" s="918" t="s">
        <v>168</v>
      </c>
      <c r="Z66" s="918" t="s">
        <v>168</v>
      </c>
      <c r="AA66" s="919" t="s">
        <v>168</v>
      </c>
      <c r="AB66" s="919" t="s">
        <v>168</v>
      </c>
      <c r="AC66" s="919" t="s">
        <v>168</v>
      </c>
      <c r="AD66" s="919" t="s">
        <v>168</v>
      </c>
      <c r="AE66" s="919" t="s">
        <v>168</v>
      </c>
      <c r="AF66" s="916"/>
      <c r="AG66" s="916"/>
      <c r="AH66" s="916"/>
    </row>
    <row r="67" spans="1:34" ht="57">
      <c r="A67" s="914">
        <v>60</v>
      </c>
      <c r="B67" s="914" t="s">
        <v>228</v>
      </c>
      <c r="C67" s="914" t="s">
        <v>1232</v>
      </c>
      <c r="D67" s="914" t="s">
        <v>1301</v>
      </c>
      <c r="E67" s="914" t="s">
        <v>1313</v>
      </c>
      <c r="F67" s="915" t="s">
        <v>1307</v>
      </c>
      <c r="G67" s="915" t="s">
        <v>1314</v>
      </c>
      <c r="H67" s="915" t="s">
        <v>1210</v>
      </c>
      <c r="I67" s="916" t="s">
        <v>1315</v>
      </c>
      <c r="J67" s="916" t="s">
        <v>1317</v>
      </c>
      <c r="K67" s="916" t="s">
        <v>1296</v>
      </c>
      <c r="L67" s="925">
        <v>2016</v>
      </c>
      <c r="M67" s="918" t="s">
        <v>168</v>
      </c>
      <c r="N67" s="918" t="s">
        <v>168</v>
      </c>
      <c r="O67" s="918" t="s">
        <v>168</v>
      </c>
      <c r="P67" s="919" t="s">
        <v>168</v>
      </c>
      <c r="Q67" s="919" t="s">
        <v>168</v>
      </c>
      <c r="R67" s="919" t="s">
        <v>168</v>
      </c>
      <c r="S67" s="918" t="s">
        <v>168</v>
      </c>
      <c r="T67" s="918" t="s">
        <v>168</v>
      </c>
      <c r="U67" s="918" t="s">
        <v>168</v>
      </c>
      <c r="V67" s="918" t="s">
        <v>168</v>
      </c>
      <c r="W67" s="918" t="s">
        <v>168</v>
      </c>
      <c r="X67" s="919" t="s">
        <v>168</v>
      </c>
      <c r="Y67" s="918" t="s">
        <v>168</v>
      </c>
      <c r="Z67" s="918" t="s">
        <v>168</v>
      </c>
      <c r="AA67" s="919" t="s">
        <v>168</v>
      </c>
      <c r="AB67" s="919" t="s">
        <v>168</v>
      </c>
      <c r="AC67" s="919" t="s">
        <v>168</v>
      </c>
      <c r="AD67" s="919" t="s">
        <v>168</v>
      </c>
      <c r="AE67" s="919" t="s">
        <v>168</v>
      </c>
      <c r="AF67" s="916"/>
      <c r="AG67" s="916"/>
      <c r="AH67" s="916"/>
    </row>
    <row r="68" spans="1:34" ht="85.5">
      <c r="A68" s="914">
        <v>61</v>
      </c>
      <c r="B68" s="914" t="s">
        <v>228</v>
      </c>
      <c r="C68" s="914" t="s">
        <v>1232</v>
      </c>
      <c r="D68" s="914" t="s">
        <v>1301</v>
      </c>
      <c r="E68" s="914" t="s">
        <v>1313</v>
      </c>
      <c r="F68" s="915" t="s">
        <v>1309</v>
      </c>
      <c r="G68" s="921" t="s">
        <v>1314</v>
      </c>
      <c r="H68" s="921" t="s">
        <v>1210</v>
      </c>
      <c r="I68" s="917" t="s">
        <v>1315</v>
      </c>
      <c r="J68" s="917" t="s">
        <v>1318</v>
      </c>
      <c r="K68" s="916" t="s">
        <v>1296</v>
      </c>
      <c r="L68" s="925">
        <v>2016</v>
      </c>
      <c r="M68" s="918">
        <v>63.580786925770788</v>
      </c>
      <c r="N68" s="918">
        <v>1851854</v>
      </c>
      <c r="O68" s="918">
        <v>29126</v>
      </c>
      <c r="P68" s="919">
        <v>48.427215674269092</v>
      </c>
      <c r="Q68" s="919">
        <v>31.560373027259683</v>
      </c>
      <c r="R68" s="919">
        <v>114.34389270325299</v>
      </c>
      <c r="S68" s="918">
        <v>64.216594795028499</v>
      </c>
      <c r="T68" s="918">
        <v>64.852402664286203</v>
      </c>
      <c r="U68" s="918">
        <v>65.488210533543906</v>
      </c>
      <c r="V68" s="918">
        <v>67.395634141317032</v>
      </c>
      <c r="W68" s="918">
        <v>68.667249879832454</v>
      </c>
      <c r="X68" s="919">
        <v>153.76493762230919</v>
      </c>
      <c r="Y68" s="918">
        <v>3771546.39</v>
      </c>
      <c r="Z68" s="918">
        <v>24528</v>
      </c>
      <c r="AA68" s="919">
        <v>67.395634141317032</v>
      </c>
      <c r="AB68" s="919">
        <v>69</v>
      </c>
      <c r="AC68" s="919">
        <v>73</v>
      </c>
      <c r="AD68" s="919">
        <v>78</v>
      </c>
      <c r="AE68" s="919">
        <v>81</v>
      </c>
      <c r="AF68" s="916" t="s">
        <v>1319</v>
      </c>
      <c r="AG68" s="916" t="s">
        <v>1320</v>
      </c>
      <c r="AH68" s="916"/>
    </row>
    <row r="69" spans="1:34" ht="57">
      <c r="A69" s="914">
        <v>62</v>
      </c>
      <c r="B69" s="914" t="s">
        <v>228</v>
      </c>
      <c r="C69" s="914" t="s">
        <v>1232</v>
      </c>
      <c r="D69" s="914" t="s">
        <v>1301</v>
      </c>
      <c r="E69" s="914" t="s">
        <v>1321</v>
      </c>
      <c r="F69" s="915" t="s">
        <v>1303</v>
      </c>
      <c r="G69" s="915" t="s">
        <v>1322</v>
      </c>
      <c r="H69" s="915" t="s">
        <v>1210</v>
      </c>
      <c r="I69" s="916" t="s">
        <v>1323</v>
      </c>
      <c r="J69" s="916" t="s">
        <v>1324</v>
      </c>
      <c r="K69" s="916" t="s">
        <v>1296</v>
      </c>
      <c r="L69" s="925">
        <v>2016</v>
      </c>
      <c r="M69" s="918" t="s">
        <v>168</v>
      </c>
      <c r="N69" s="918" t="s">
        <v>168</v>
      </c>
      <c r="O69" s="918" t="s">
        <v>168</v>
      </c>
      <c r="P69" s="919" t="s">
        <v>168</v>
      </c>
      <c r="Q69" s="919" t="s">
        <v>168</v>
      </c>
      <c r="R69" s="919" t="s">
        <v>168</v>
      </c>
      <c r="S69" s="918" t="s">
        <v>168</v>
      </c>
      <c r="T69" s="918" t="s">
        <v>168</v>
      </c>
      <c r="U69" s="918" t="s">
        <v>168</v>
      </c>
      <c r="V69" s="918" t="s">
        <v>168</v>
      </c>
      <c r="W69" s="918" t="s">
        <v>168</v>
      </c>
      <c r="X69" s="919" t="s">
        <v>168</v>
      </c>
      <c r="Y69" s="918" t="s">
        <v>168</v>
      </c>
      <c r="Z69" s="918" t="s">
        <v>168</v>
      </c>
      <c r="AA69" s="919" t="s">
        <v>168</v>
      </c>
      <c r="AB69" s="919" t="s">
        <v>168</v>
      </c>
      <c r="AC69" s="919" t="s">
        <v>168</v>
      </c>
      <c r="AD69" s="919" t="s">
        <v>168</v>
      </c>
      <c r="AE69" s="919" t="s">
        <v>168</v>
      </c>
      <c r="AF69" s="916"/>
      <c r="AG69" s="916"/>
      <c r="AH69" s="916"/>
    </row>
    <row r="70" spans="1:34" ht="57">
      <c r="A70" s="914">
        <v>63</v>
      </c>
      <c r="B70" s="914" t="s">
        <v>228</v>
      </c>
      <c r="C70" s="914" t="s">
        <v>1232</v>
      </c>
      <c r="D70" s="914" t="s">
        <v>1301</v>
      </c>
      <c r="E70" s="914" t="s">
        <v>1321</v>
      </c>
      <c r="F70" s="915" t="s">
        <v>1307</v>
      </c>
      <c r="G70" s="915" t="s">
        <v>1322</v>
      </c>
      <c r="H70" s="915" t="s">
        <v>1210</v>
      </c>
      <c r="I70" s="916" t="s">
        <v>1323</v>
      </c>
      <c r="J70" s="916" t="s">
        <v>1325</v>
      </c>
      <c r="K70" s="916" t="s">
        <v>1296</v>
      </c>
      <c r="L70" s="925">
        <v>2016</v>
      </c>
      <c r="M70" s="918" t="s">
        <v>168</v>
      </c>
      <c r="N70" s="918" t="s">
        <v>168</v>
      </c>
      <c r="O70" s="918" t="s">
        <v>168</v>
      </c>
      <c r="P70" s="919" t="s">
        <v>168</v>
      </c>
      <c r="Q70" s="919" t="s">
        <v>168</v>
      </c>
      <c r="R70" s="919" t="s">
        <v>168</v>
      </c>
      <c r="S70" s="918" t="s">
        <v>168</v>
      </c>
      <c r="T70" s="918" t="s">
        <v>168</v>
      </c>
      <c r="U70" s="918" t="s">
        <v>168</v>
      </c>
      <c r="V70" s="918" t="s">
        <v>168</v>
      </c>
      <c r="W70" s="918" t="s">
        <v>168</v>
      </c>
      <c r="X70" s="919" t="s">
        <v>168</v>
      </c>
      <c r="Y70" s="918" t="s">
        <v>168</v>
      </c>
      <c r="Z70" s="918" t="s">
        <v>168</v>
      </c>
      <c r="AA70" s="919" t="s">
        <v>168</v>
      </c>
      <c r="AB70" s="919" t="s">
        <v>168</v>
      </c>
      <c r="AC70" s="919" t="s">
        <v>168</v>
      </c>
      <c r="AD70" s="919" t="s">
        <v>168</v>
      </c>
      <c r="AE70" s="919" t="s">
        <v>168</v>
      </c>
      <c r="AF70" s="916"/>
      <c r="AG70" s="916"/>
      <c r="AH70" s="916"/>
    </row>
    <row r="71" spans="1:34" ht="57">
      <c r="A71" s="914">
        <v>64</v>
      </c>
      <c r="B71" s="914" t="s">
        <v>228</v>
      </c>
      <c r="C71" s="914" t="s">
        <v>1232</v>
      </c>
      <c r="D71" s="914" t="s">
        <v>1301</v>
      </c>
      <c r="E71" s="914" t="s">
        <v>1321</v>
      </c>
      <c r="F71" s="915" t="s">
        <v>1309</v>
      </c>
      <c r="G71" s="921" t="s">
        <v>1322</v>
      </c>
      <c r="H71" s="921" t="s">
        <v>1210</v>
      </c>
      <c r="I71" s="917" t="s">
        <v>1323</v>
      </c>
      <c r="J71" s="917" t="s">
        <v>1326</v>
      </c>
      <c r="K71" s="916" t="s">
        <v>1296</v>
      </c>
      <c r="L71" s="914">
        <v>2016</v>
      </c>
      <c r="M71" s="918">
        <v>0</v>
      </c>
      <c r="N71" s="918">
        <v>0</v>
      </c>
      <c r="O71" s="918">
        <v>0</v>
      </c>
      <c r="P71" s="919">
        <v>0</v>
      </c>
      <c r="Q71" s="919">
        <v>6.9448215219883576</v>
      </c>
      <c r="R71" s="919">
        <v>9.3897951789886278</v>
      </c>
      <c r="S71" s="918">
        <v>4</v>
      </c>
      <c r="T71" s="918">
        <v>4</v>
      </c>
      <c r="U71" s="918">
        <v>4</v>
      </c>
      <c r="V71" s="918">
        <v>4</v>
      </c>
      <c r="W71" s="918">
        <v>4</v>
      </c>
      <c r="X71" s="919">
        <v>6.9111126201923074</v>
      </c>
      <c r="Y71" s="918">
        <v>14375114.25</v>
      </c>
      <c r="Z71" s="918">
        <v>2080000</v>
      </c>
      <c r="AA71" s="919">
        <v>4</v>
      </c>
      <c r="AB71" s="919">
        <v>4</v>
      </c>
      <c r="AC71" s="919">
        <v>4</v>
      </c>
      <c r="AD71" s="919">
        <v>4</v>
      </c>
      <c r="AE71" s="919">
        <v>8</v>
      </c>
      <c r="AF71" s="916" t="s">
        <v>1327</v>
      </c>
      <c r="AG71" s="916" t="s">
        <v>1328</v>
      </c>
      <c r="AH71" s="916"/>
    </row>
    <row r="72" spans="1:34" ht="57">
      <c r="A72" s="914">
        <v>65</v>
      </c>
      <c r="B72" s="914" t="s">
        <v>228</v>
      </c>
      <c r="C72" s="914" t="s">
        <v>1232</v>
      </c>
      <c r="D72" s="914" t="s">
        <v>1301</v>
      </c>
      <c r="E72" s="914" t="s">
        <v>1329</v>
      </c>
      <c r="F72" s="915" t="s">
        <v>1303</v>
      </c>
      <c r="G72" s="915" t="s">
        <v>1330</v>
      </c>
      <c r="H72" s="915" t="s">
        <v>1210</v>
      </c>
      <c r="I72" s="916" t="s">
        <v>1331</v>
      </c>
      <c r="J72" s="916" t="s">
        <v>1332</v>
      </c>
      <c r="K72" s="916" t="s">
        <v>1296</v>
      </c>
      <c r="L72" s="914">
        <v>2016</v>
      </c>
      <c r="M72" s="918" t="s">
        <v>168</v>
      </c>
      <c r="N72" s="918" t="s">
        <v>168</v>
      </c>
      <c r="O72" s="918" t="s">
        <v>168</v>
      </c>
      <c r="P72" s="919" t="s">
        <v>168</v>
      </c>
      <c r="Q72" s="919" t="s">
        <v>168</v>
      </c>
      <c r="R72" s="919" t="s">
        <v>168</v>
      </c>
      <c r="S72" s="918" t="s">
        <v>168</v>
      </c>
      <c r="T72" s="918" t="s">
        <v>168</v>
      </c>
      <c r="U72" s="918" t="s">
        <v>168</v>
      </c>
      <c r="V72" s="918" t="s">
        <v>168</v>
      </c>
      <c r="W72" s="918" t="s">
        <v>168</v>
      </c>
      <c r="X72" s="919" t="s">
        <v>168</v>
      </c>
      <c r="Y72" s="919" t="s">
        <v>168</v>
      </c>
      <c r="Z72" s="919" t="s">
        <v>168</v>
      </c>
      <c r="AA72" s="919" t="s">
        <v>168</v>
      </c>
      <c r="AB72" s="919" t="s">
        <v>168</v>
      </c>
      <c r="AC72" s="919" t="s">
        <v>168</v>
      </c>
      <c r="AD72" s="919" t="s">
        <v>168</v>
      </c>
      <c r="AE72" s="919" t="s">
        <v>168</v>
      </c>
      <c r="AF72" s="916"/>
      <c r="AG72" s="916"/>
      <c r="AH72" s="916"/>
    </row>
    <row r="73" spans="1:34" ht="57">
      <c r="A73" s="914">
        <v>66</v>
      </c>
      <c r="B73" s="914" t="s">
        <v>228</v>
      </c>
      <c r="C73" s="914" t="s">
        <v>1232</v>
      </c>
      <c r="D73" s="914" t="s">
        <v>1301</v>
      </c>
      <c r="E73" s="914" t="s">
        <v>1329</v>
      </c>
      <c r="F73" s="915" t="s">
        <v>1307</v>
      </c>
      <c r="G73" s="915" t="s">
        <v>1330</v>
      </c>
      <c r="H73" s="915" t="s">
        <v>1210</v>
      </c>
      <c r="I73" s="916" t="s">
        <v>1331</v>
      </c>
      <c r="J73" s="916" t="s">
        <v>1333</v>
      </c>
      <c r="K73" s="916" t="s">
        <v>1296</v>
      </c>
      <c r="L73" s="914">
        <v>2016</v>
      </c>
      <c r="M73" s="918" t="s">
        <v>168</v>
      </c>
      <c r="N73" s="918" t="s">
        <v>168</v>
      </c>
      <c r="O73" s="918" t="s">
        <v>168</v>
      </c>
      <c r="P73" s="919" t="s">
        <v>168</v>
      </c>
      <c r="Q73" s="919" t="s">
        <v>168</v>
      </c>
      <c r="R73" s="919" t="s">
        <v>168</v>
      </c>
      <c r="S73" s="918" t="s">
        <v>168</v>
      </c>
      <c r="T73" s="918" t="s">
        <v>168</v>
      </c>
      <c r="U73" s="918" t="s">
        <v>168</v>
      </c>
      <c r="V73" s="918" t="s">
        <v>168</v>
      </c>
      <c r="W73" s="918" t="s">
        <v>168</v>
      </c>
      <c r="X73" s="919" t="s">
        <v>168</v>
      </c>
      <c r="Y73" s="919" t="s">
        <v>168</v>
      </c>
      <c r="Z73" s="919" t="s">
        <v>168</v>
      </c>
      <c r="AA73" s="919" t="s">
        <v>168</v>
      </c>
      <c r="AB73" s="919" t="s">
        <v>168</v>
      </c>
      <c r="AC73" s="919" t="s">
        <v>168</v>
      </c>
      <c r="AD73" s="919" t="s">
        <v>168</v>
      </c>
      <c r="AE73" s="919" t="s">
        <v>168</v>
      </c>
      <c r="AF73" s="916"/>
      <c r="AG73" s="916"/>
      <c r="AH73" s="916"/>
    </row>
    <row r="74" spans="1:34" ht="85.5">
      <c r="A74" s="914">
        <v>67</v>
      </c>
      <c r="B74" s="914" t="s">
        <v>228</v>
      </c>
      <c r="C74" s="914" t="s">
        <v>1232</v>
      </c>
      <c r="D74" s="914" t="s">
        <v>1301</v>
      </c>
      <c r="E74" s="914" t="s">
        <v>1329</v>
      </c>
      <c r="F74" s="915" t="s">
        <v>1309</v>
      </c>
      <c r="G74" s="921" t="s">
        <v>1330</v>
      </c>
      <c r="H74" s="921" t="s">
        <v>1210</v>
      </c>
      <c r="I74" s="917" t="s">
        <v>1331</v>
      </c>
      <c r="J74" s="917" t="s">
        <v>1334</v>
      </c>
      <c r="K74" s="916" t="s">
        <v>1296</v>
      </c>
      <c r="L74" s="914">
        <v>2016</v>
      </c>
      <c r="M74" s="918">
        <v>843.13051957048845</v>
      </c>
      <c r="N74" s="918">
        <v>2434117.81</v>
      </c>
      <c r="O74" s="918">
        <v>2887</v>
      </c>
      <c r="P74" s="919">
        <v>750.7676332949751</v>
      </c>
      <c r="Q74" s="919">
        <v>1421.8447495120363</v>
      </c>
      <c r="R74" s="919">
        <v>1015.8763566289824</v>
      </c>
      <c r="S74" s="918">
        <v>834.69921437478354</v>
      </c>
      <c r="T74" s="918">
        <v>826.26790917907863</v>
      </c>
      <c r="U74" s="918">
        <v>817.83660398337372</v>
      </c>
      <c r="V74" s="918">
        <v>792.54268839625911</v>
      </c>
      <c r="W74" s="918">
        <v>775.68007800484941</v>
      </c>
      <c r="X74" s="919">
        <v>884.00190929451287</v>
      </c>
      <c r="Y74" s="918">
        <v>1578827.41</v>
      </c>
      <c r="Z74" s="918">
        <v>1786</v>
      </c>
      <c r="AA74" s="919">
        <v>792.54268839625911</v>
      </c>
      <c r="AB74" s="919">
        <v>776</v>
      </c>
      <c r="AC74" s="919">
        <v>830</v>
      </c>
      <c r="AD74" s="919">
        <v>872</v>
      </c>
      <c r="AE74" s="919">
        <v>906</v>
      </c>
      <c r="AF74" s="916" t="s">
        <v>1335</v>
      </c>
      <c r="AG74" s="916" t="s">
        <v>1320</v>
      </c>
      <c r="AH74" s="916"/>
    </row>
    <row r="75" spans="1:34" ht="128.25">
      <c r="A75" s="914">
        <v>68</v>
      </c>
      <c r="B75" s="914" t="s">
        <v>228</v>
      </c>
      <c r="C75" s="914" t="s">
        <v>1232</v>
      </c>
      <c r="D75" s="914" t="s">
        <v>1336</v>
      </c>
      <c r="E75" s="914" t="s">
        <v>1337</v>
      </c>
      <c r="F75" s="915" t="s">
        <v>1338</v>
      </c>
      <c r="G75" s="915" t="s">
        <v>1339</v>
      </c>
      <c r="H75" s="915" t="s">
        <v>1210</v>
      </c>
      <c r="I75" s="916" t="s">
        <v>1340</v>
      </c>
      <c r="J75" s="916" t="s">
        <v>1341</v>
      </c>
      <c r="K75" s="916" t="s">
        <v>1296</v>
      </c>
      <c r="L75" s="914">
        <v>2016</v>
      </c>
      <c r="M75" s="926">
        <v>2.8140527451381101E-2</v>
      </c>
      <c r="N75" s="918">
        <v>103126</v>
      </c>
      <c r="O75" s="918">
        <v>3664679</v>
      </c>
      <c r="P75" s="927">
        <v>3.3602835885815197E-2</v>
      </c>
      <c r="Q75" s="927">
        <v>0.16531480207122953</v>
      </c>
      <c r="R75" s="927">
        <v>3.1422126786703392E-2</v>
      </c>
      <c r="S75" s="926">
        <v>8.4421582354143432E-2</v>
      </c>
      <c r="T75" s="926">
        <v>8.4421582354143432E-2</v>
      </c>
      <c r="U75" s="926">
        <v>8.4421582354143432E-2</v>
      </c>
      <c r="V75" s="926">
        <v>0.19839071853223705</v>
      </c>
      <c r="W75" s="926">
        <v>0.19979774490480609</v>
      </c>
      <c r="X75" s="927">
        <v>7.6424835806534253E-2</v>
      </c>
      <c r="Y75" s="918">
        <v>288478</v>
      </c>
      <c r="Z75" s="918">
        <v>3774663</v>
      </c>
      <c r="AA75" s="927">
        <v>0.19839071853223705</v>
      </c>
      <c r="AB75" s="927">
        <v>0.19839071853223705</v>
      </c>
      <c r="AC75" s="927">
        <v>0.19839071853223705</v>
      </c>
      <c r="AD75" s="927">
        <v>0.19839071853223705</v>
      </c>
      <c r="AE75" s="927">
        <v>0.19839071853223705</v>
      </c>
      <c r="AF75" s="916" t="s">
        <v>1342</v>
      </c>
      <c r="AG75" s="916" t="s">
        <v>1343</v>
      </c>
      <c r="AH75" s="916"/>
    </row>
    <row r="76" spans="1:34" ht="99.75">
      <c r="A76" s="914">
        <v>69</v>
      </c>
      <c r="B76" s="914" t="s">
        <v>228</v>
      </c>
      <c r="C76" s="914" t="s">
        <v>1232</v>
      </c>
      <c r="D76" s="914" t="s">
        <v>1336</v>
      </c>
      <c r="E76" s="914" t="s">
        <v>1344</v>
      </c>
      <c r="F76" s="915" t="s">
        <v>1338</v>
      </c>
      <c r="G76" s="915" t="s">
        <v>1345</v>
      </c>
      <c r="H76" s="915" t="s">
        <v>1210</v>
      </c>
      <c r="I76" s="916" t="s">
        <v>1346</v>
      </c>
      <c r="J76" s="916" t="s">
        <v>1347</v>
      </c>
      <c r="K76" s="916" t="s">
        <v>1296</v>
      </c>
      <c r="L76" s="914">
        <v>2016</v>
      </c>
      <c r="M76" s="926">
        <v>4.6080424579987372E-2</v>
      </c>
      <c r="N76" s="918">
        <v>42475</v>
      </c>
      <c r="O76" s="918">
        <v>921758</v>
      </c>
      <c r="P76" s="927">
        <v>4.4236600174957369E-2</v>
      </c>
      <c r="Q76" s="927">
        <v>0.52653815033491935</v>
      </c>
      <c r="R76" s="927">
        <v>4.4232268951968599E-2</v>
      </c>
      <c r="S76" s="926">
        <v>5.2992488266985473E-2</v>
      </c>
      <c r="T76" s="926">
        <v>5.2992488266985473E-2</v>
      </c>
      <c r="U76" s="926">
        <v>5.5296509495984844E-2</v>
      </c>
      <c r="V76" s="926">
        <v>9.2160849159974745E-2</v>
      </c>
      <c r="W76" s="926">
        <v>0.11520106144996843</v>
      </c>
      <c r="X76" s="927">
        <v>9.2926455996367369E-2</v>
      </c>
      <c r="Y76" s="918">
        <v>88408</v>
      </c>
      <c r="Z76" s="918">
        <v>951376</v>
      </c>
      <c r="AA76" s="927">
        <v>9.2160849159974745E-2</v>
      </c>
      <c r="AB76" s="927">
        <v>0.12</v>
      </c>
      <c r="AC76" s="927">
        <v>0.12</v>
      </c>
      <c r="AD76" s="927">
        <v>0.12</v>
      </c>
      <c r="AE76" s="927">
        <v>0.12</v>
      </c>
      <c r="AF76" s="916" t="s">
        <v>1348</v>
      </c>
      <c r="AG76" s="916" t="s">
        <v>1266</v>
      </c>
      <c r="AH76" s="916"/>
    </row>
    <row r="77" spans="1:34" ht="99.75">
      <c r="A77" s="914">
        <v>70</v>
      </c>
      <c r="B77" s="914" t="s">
        <v>228</v>
      </c>
      <c r="C77" s="914" t="s">
        <v>1232</v>
      </c>
      <c r="D77" s="914" t="s">
        <v>1336</v>
      </c>
      <c r="E77" s="914" t="s">
        <v>1349</v>
      </c>
      <c r="F77" s="915" t="s">
        <v>1338</v>
      </c>
      <c r="G77" s="915" t="s">
        <v>1350</v>
      </c>
      <c r="H77" s="915" t="s">
        <v>1210</v>
      </c>
      <c r="I77" s="916" t="s">
        <v>1351</v>
      </c>
      <c r="J77" s="916" t="s">
        <v>1352</v>
      </c>
      <c r="K77" s="916" t="s">
        <v>1296</v>
      </c>
      <c r="L77" s="914">
        <v>2016</v>
      </c>
      <c r="M77" s="926">
        <v>3.9255174097966992E-2</v>
      </c>
      <c r="N77" s="918">
        <v>48224</v>
      </c>
      <c r="O77" s="918">
        <v>1228475</v>
      </c>
      <c r="P77" s="927">
        <v>3.6224177617202293E-2</v>
      </c>
      <c r="Q77" s="927">
        <v>0.39828694479404392</v>
      </c>
      <c r="R77" s="927">
        <v>3.5892993996679015E-2</v>
      </c>
      <c r="S77" s="926">
        <v>4.5143450212662035E-2</v>
      </c>
      <c r="T77" s="926">
        <v>4.5143450212662035E-2</v>
      </c>
      <c r="U77" s="926">
        <v>4.7106208917560392E-2</v>
      </c>
      <c r="V77" s="926">
        <v>7.8510348195933985E-2</v>
      </c>
      <c r="W77" s="926">
        <v>9.8137935244917485E-2</v>
      </c>
      <c r="X77" s="927">
        <v>9.9847655739743121E-2</v>
      </c>
      <c r="Y77" s="918">
        <v>126887</v>
      </c>
      <c r="Z77" s="918">
        <v>1270806</v>
      </c>
      <c r="AA77" s="927">
        <v>7.8510348195933985E-2</v>
      </c>
      <c r="AB77" s="926">
        <v>9.8137935244917485E-2</v>
      </c>
      <c r="AC77" s="926">
        <v>9.8137935244917485E-2</v>
      </c>
      <c r="AD77" s="926">
        <v>9.8137935244917485E-2</v>
      </c>
      <c r="AE77" s="926">
        <v>9.8137935244917485E-2</v>
      </c>
      <c r="AF77" s="916" t="s">
        <v>1353</v>
      </c>
      <c r="AG77" s="916" t="s">
        <v>1281</v>
      </c>
      <c r="AH77" s="916"/>
    </row>
    <row r="78" spans="1:34" ht="28.5">
      <c r="A78" s="914">
        <v>71</v>
      </c>
      <c r="B78" s="914" t="s">
        <v>228</v>
      </c>
      <c r="C78" s="914" t="s">
        <v>1232</v>
      </c>
      <c r="D78" s="914" t="s">
        <v>1354</v>
      </c>
      <c r="E78" s="914" t="s">
        <v>1283</v>
      </c>
      <c r="F78" s="915" t="s">
        <v>1284</v>
      </c>
      <c r="G78" s="915" t="s">
        <v>1285</v>
      </c>
      <c r="H78" s="915" t="s">
        <v>1210</v>
      </c>
      <c r="I78" s="916" t="s">
        <v>1355</v>
      </c>
      <c r="J78" s="916" t="s">
        <v>1284</v>
      </c>
      <c r="K78" s="916" t="s">
        <v>1296</v>
      </c>
      <c r="L78" s="914">
        <v>2016</v>
      </c>
      <c r="M78" s="918" t="s">
        <v>168</v>
      </c>
      <c r="N78" s="918" t="s">
        <v>168</v>
      </c>
      <c r="O78" s="918" t="s">
        <v>168</v>
      </c>
      <c r="P78" s="919" t="s">
        <v>168</v>
      </c>
      <c r="Q78" s="919" t="s">
        <v>168</v>
      </c>
      <c r="R78" s="919" t="s">
        <v>168</v>
      </c>
      <c r="S78" s="918" t="s">
        <v>168</v>
      </c>
      <c r="T78" s="918" t="s">
        <v>168</v>
      </c>
      <c r="U78" s="918" t="s">
        <v>168</v>
      </c>
      <c r="V78" s="918" t="s">
        <v>168</v>
      </c>
      <c r="W78" s="918" t="s">
        <v>168</v>
      </c>
      <c r="X78" s="919" t="s">
        <v>168</v>
      </c>
      <c r="Y78" s="918" t="s">
        <v>168</v>
      </c>
      <c r="Z78" s="919" t="s">
        <v>168</v>
      </c>
      <c r="AA78" s="919" t="s">
        <v>168</v>
      </c>
      <c r="AB78" s="919" t="s">
        <v>168</v>
      </c>
      <c r="AC78" s="919" t="s">
        <v>168</v>
      </c>
      <c r="AD78" s="919" t="s">
        <v>168</v>
      </c>
      <c r="AE78" s="919" t="s">
        <v>168</v>
      </c>
      <c r="AF78" s="916"/>
      <c r="AG78" s="916"/>
      <c r="AH78" s="916"/>
    </row>
    <row r="79" spans="1:34" ht="28.5">
      <c r="A79" s="914">
        <v>72</v>
      </c>
      <c r="B79" s="914" t="s">
        <v>228</v>
      </c>
      <c r="C79" s="914" t="s">
        <v>1232</v>
      </c>
      <c r="D79" s="914" t="s">
        <v>1354</v>
      </c>
      <c r="E79" s="914" t="s">
        <v>1283</v>
      </c>
      <c r="F79" s="915" t="s">
        <v>1287</v>
      </c>
      <c r="G79" s="915" t="s">
        <v>1285</v>
      </c>
      <c r="H79" s="915" t="s">
        <v>1210</v>
      </c>
      <c r="I79" s="916" t="s">
        <v>1355</v>
      </c>
      <c r="J79" s="916" t="s">
        <v>1287</v>
      </c>
      <c r="K79" s="916" t="s">
        <v>1296</v>
      </c>
      <c r="L79" s="914">
        <v>2016</v>
      </c>
      <c r="M79" s="918" t="s">
        <v>168</v>
      </c>
      <c r="N79" s="918" t="s">
        <v>168</v>
      </c>
      <c r="O79" s="918" t="s">
        <v>168</v>
      </c>
      <c r="P79" s="919" t="s">
        <v>168</v>
      </c>
      <c r="Q79" s="919" t="s">
        <v>168</v>
      </c>
      <c r="R79" s="919" t="s">
        <v>168</v>
      </c>
      <c r="S79" s="918" t="s">
        <v>168</v>
      </c>
      <c r="T79" s="918" t="s">
        <v>168</v>
      </c>
      <c r="U79" s="918" t="s">
        <v>168</v>
      </c>
      <c r="V79" s="918" t="s">
        <v>168</v>
      </c>
      <c r="W79" s="918" t="s">
        <v>168</v>
      </c>
      <c r="X79" s="919" t="s">
        <v>168</v>
      </c>
      <c r="Y79" s="918" t="s">
        <v>168</v>
      </c>
      <c r="Z79" s="919" t="s">
        <v>168</v>
      </c>
      <c r="AA79" s="919" t="s">
        <v>168</v>
      </c>
      <c r="AB79" s="919" t="s">
        <v>168</v>
      </c>
      <c r="AC79" s="919" t="s">
        <v>168</v>
      </c>
      <c r="AD79" s="919" t="s">
        <v>168</v>
      </c>
      <c r="AE79" s="919" t="s">
        <v>168</v>
      </c>
      <c r="AF79" s="916"/>
      <c r="AG79" s="916"/>
      <c r="AH79" s="916"/>
    </row>
    <row r="80" spans="1:34" ht="28.5">
      <c r="A80" s="914">
        <v>73</v>
      </c>
      <c r="B80" s="914" t="s">
        <v>228</v>
      </c>
      <c r="C80" s="914" t="s">
        <v>1232</v>
      </c>
      <c r="D80" s="914" t="s">
        <v>1354</v>
      </c>
      <c r="E80" s="914" t="s">
        <v>1283</v>
      </c>
      <c r="F80" s="915" t="s">
        <v>1288</v>
      </c>
      <c r="G80" s="921" t="s">
        <v>1285</v>
      </c>
      <c r="H80" s="921" t="s">
        <v>1210</v>
      </c>
      <c r="I80" s="917" t="s">
        <v>1355</v>
      </c>
      <c r="J80" s="917" t="s">
        <v>1288</v>
      </c>
      <c r="K80" s="916" t="s">
        <v>1296</v>
      </c>
      <c r="L80" s="914">
        <v>2016</v>
      </c>
      <c r="M80" s="922">
        <v>0.73996788820581683</v>
      </c>
      <c r="N80" s="918">
        <v>12290924.199999999</v>
      </c>
      <c r="O80" s="918">
        <v>16610077.810000001</v>
      </c>
      <c r="P80" s="923">
        <v>0.93541082710806434</v>
      </c>
      <c r="Q80" s="923">
        <v>0.64660676680813323</v>
      </c>
      <c r="R80" s="923">
        <v>0.7661301486576112</v>
      </c>
      <c r="S80" s="922">
        <v>0.74</v>
      </c>
      <c r="T80" s="922">
        <v>0.74</v>
      </c>
      <c r="U80" s="922">
        <v>0.74</v>
      </c>
      <c r="V80" s="922">
        <v>0.74</v>
      </c>
      <c r="W80" s="922">
        <v>0.74</v>
      </c>
      <c r="X80" s="923">
        <v>0.85323435618710874</v>
      </c>
      <c r="Y80" s="918">
        <v>36174074.119999997</v>
      </c>
      <c r="Z80" s="918">
        <v>42396410.619999997</v>
      </c>
      <c r="AA80" s="923">
        <v>0.74</v>
      </c>
      <c r="AB80" s="923">
        <v>1.1299999999999999</v>
      </c>
      <c r="AC80" s="923">
        <v>1.18</v>
      </c>
      <c r="AD80" s="923">
        <v>1.2</v>
      </c>
      <c r="AE80" s="923">
        <v>1.21</v>
      </c>
      <c r="AF80" s="916" t="s">
        <v>1240</v>
      </c>
      <c r="AG80" s="916" t="s">
        <v>802</v>
      </c>
      <c r="AH80" s="916"/>
    </row>
    <row r="81" spans="1:34" ht="28.5">
      <c r="A81" s="914">
        <v>74</v>
      </c>
      <c r="B81" s="914" t="s">
        <v>228</v>
      </c>
      <c r="C81" s="914" t="s">
        <v>1232</v>
      </c>
      <c r="D81" s="914" t="s">
        <v>1354</v>
      </c>
      <c r="E81" s="914" t="s">
        <v>1283</v>
      </c>
      <c r="F81" s="915" t="s">
        <v>1290</v>
      </c>
      <c r="G81" s="915" t="s">
        <v>1285</v>
      </c>
      <c r="H81" s="915" t="s">
        <v>1210</v>
      </c>
      <c r="I81" s="916" t="s">
        <v>1355</v>
      </c>
      <c r="J81" s="916" t="s">
        <v>1290</v>
      </c>
      <c r="K81" s="916" t="s">
        <v>1296</v>
      </c>
      <c r="L81" s="914">
        <v>2016</v>
      </c>
      <c r="M81" s="918" t="s">
        <v>168</v>
      </c>
      <c r="N81" s="918" t="s">
        <v>168</v>
      </c>
      <c r="O81" s="918" t="s">
        <v>168</v>
      </c>
      <c r="P81" s="919" t="s">
        <v>168</v>
      </c>
      <c r="Q81" s="919" t="s">
        <v>168</v>
      </c>
      <c r="R81" s="919" t="s">
        <v>168</v>
      </c>
      <c r="S81" s="918" t="s">
        <v>168</v>
      </c>
      <c r="T81" s="918" t="s">
        <v>168</v>
      </c>
      <c r="U81" s="918" t="s">
        <v>168</v>
      </c>
      <c r="V81" s="918" t="s">
        <v>168</v>
      </c>
      <c r="W81" s="918" t="s">
        <v>168</v>
      </c>
      <c r="X81" s="919" t="s">
        <v>168</v>
      </c>
      <c r="Y81" s="918" t="s">
        <v>168</v>
      </c>
      <c r="Z81" s="919" t="s">
        <v>168</v>
      </c>
      <c r="AA81" s="919" t="s">
        <v>168</v>
      </c>
      <c r="AB81" s="919" t="s">
        <v>168</v>
      </c>
      <c r="AC81" s="919" t="s">
        <v>168</v>
      </c>
      <c r="AD81" s="919" t="s">
        <v>168</v>
      </c>
      <c r="AE81" s="919" t="s">
        <v>168</v>
      </c>
      <c r="AF81" s="916"/>
      <c r="AG81" s="916"/>
      <c r="AH81" s="916"/>
    </row>
    <row r="82" spans="1:34" ht="28.5">
      <c r="A82" s="914">
        <v>75</v>
      </c>
      <c r="B82" s="914" t="s">
        <v>228</v>
      </c>
      <c r="C82" s="914" t="s">
        <v>1232</v>
      </c>
      <c r="D82" s="914" t="s">
        <v>1354</v>
      </c>
      <c r="E82" s="914" t="s">
        <v>1283</v>
      </c>
      <c r="F82" s="915" t="s">
        <v>1291</v>
      </c>
      <c r="G82" s="915" t="s">
        <v>1285</v>
      </c>
      <c r="H82" s="915" t="s">
        <v>1210</v>
      </c>
      <c r="I82" s="916" t="s">
        <v>1355</v>
      </c>
      <c r="J82" s="916" t="s">
        <v>1291</v>
      </c>
      <c r="K82" s="916" t="s">
        <v>1296</v>
      </c>
      <c r="L82" s="914">
        <v>2016</v>
      </c>
      <c r="M82" s="918" t="s">
        <v>168</v>
      </c>
      <c r="N82" s="918" t="s">
        <v>168</v>
      </c>
      <c r="O82" s="918" t="s">
        <v>168</v>
      </c>
      <c r="P82" s="919" t="s">
        <v>168</v>
      </c>
      <c r="Q82" s="919" t="s">
        <v>168</v>
      </c>
      <c r="R82" s="919" t="s">
        <v>168</v>
      </c>
      <c r="S82" s="918" t="s">
        <v>168</v>
      </c>
      <c r="T82" s="918" t="s">
        <v>168</v>
      </c>
      <c r="U82" s="918" t="s">
        <v>168</v>
      </c>
      <c r="V82" s="918" t="s">
        <v>168</v>
      </c>
      <c r="W82" s="918" t="s">
        <v>168</v>
      </c>
      <c r="X82" s="919" t="s">
        <v>168</v>
      </c>
      <c r="Y82" s="918" t="s">
        <v>168</v>
      </c>
      <c r="Z82" s="918" t="s">
        <v>168</v>
      </c>
      <c r="AA82" s="919" t="s">
        <v>168</v>
      </c>
      <c r="AB82" s="919" t="s">
        <v>168</v>
      </c>
      <c r="AC82" s="919" t="s">
        <v>168</v>
      </c>
      <c r="AD82" s="919" t="s">
        <v>168</v>
      </c>
      <c r="AE82" s="919" t="s">
        <v>168</v>
      </c>
      <c r="AF82" s="916"/>
      <c r="AG82" s="916"/>
      <c r="AH82" s="916"/>
    </row>
    <row r="83" spans="1:34" ht="28.5">
      <c r="A83" s="914">
        <v>76</v>
      </c>
      <c r="B83" s="914" t="s">
        <v>228</v>
      </c>
      <c r="C83" s="914" t="s">
        <v>1232</v>
      </c>
      <c r="D83" s="914" t="s">
        <v>1354</v>
      </c>
      <c r="E83" s="914" t="s">
        <v>1283</v>
      </c>
      <c r="F83" s="915" t="s">
        <v>1292</v>
      </c>
      <c r="G83" s="921" t="s">
        <v>1285</v>
      </c>
      <c r="H83" s="921" t="s">
        <v>1210</v>
      </c>
      <c r="I83" s="917" t="s">
        <v>1355</v>
      </c>
      <c r="J83" s="917" t="s">
        <v>1292</v>
      </c>
      <c r="K83" s="916" t="s">
        <v>1296</v>
      </c>
      <c r="L83" s="914">
        <v>2016</v>
      </c>
      <c r="M83" s="922">
        <v>1.7026858864546162</v>
      </c>
      <c r="N83" s="918">
        <v>28281745.059999999</v>
      </c>
      <c r="O83" s="918">
        <v>16610077.810000001</v>
      </c>
      <c r="P83" s="923">
        <v>1.5230362776878208</v>
      </c>
      <c r="Q83" s="923">
        <v>0.77278310790041294</v>
      </c>
      <c r="R83" s="923">
        <v>1.0715705911021518</v>
      </c>
      <c r="S83" s="922">
        <v>1.7</v>
      </c>
      <c r="T83" s="922">
        <v>1.7</v>
      </c>
      <c r="U83" s="922">
        <v>1.7</v>
      </c>
      <c r="V83" s="922">
        <v>1.7</v>
      </c>
      <c r="W83" s="922">
        <v>1.7</v>
      </c>
      <c r="X83" s="923">
        <v>1.0710503633668222</v>
      </c>
      <c r="Y83" s="918">
        <v>45408691</v>
      </c>
      <c r="Z83" s="918">
        <v>42396410.619999997</v>
      </c>
      <c r="AA83" s="923">
        <v>1.7</v>
      </c>
      <c r="AB83" s="923">
        <v>1.48</v>
      </c>
      <c r="AC83" s="923">
        <v>1.55</v>
      </c>
      <c r="AD83" s="923">
        <v>1.57</v>
      </c>
      <c r="AE83" s="923">
        <v>1.6</v>
      </c>
      <c r="AF83" s="916" t="s">
        <v>1240</v>
      </c>
      <c r="AG83" s="916" t="s">
        <v>802</v>
      </c>
      <c r="AH83" s="916"/>
    </row>
    <row r="84" spans="1:34" ht="42.75">
      <c r="A84" s="914">
        <v>77</v>
      </c>
      <c r="B84" s="914" t="s">
        <v>228</v>
      </c>
      <c r="C84" s="914" t="s">
        <v>1232</v>
      </c>
      <c r="D84" s="914" t="s">
        <v>1356</v>
      </c>
      <c r="E84" s="914" t="s">
        <v>1357</v>
      </c>
      <c r="F84" s="915" t="s">
        <v>1358</v>
      </c>
      <c r="G84" s="915" t="s">
        <v>1359</v>
      </c>
      <c r="H84" s="915" t="s">
        <v>1360</v>
      </c>
      <c r="I84" s="916" t="s">
        <v>1361</v>
      </c>
      <c r="J84" s="916" t="s">
        <v>1362</v>
      </c>
      <c r="K84" s="916" t="s">
        <v>1296</v>
      </c>
      <c r="L84" s="914" t="s">
        <v>1363</v>
      </c>
      <c r="M84" s="918" t="s">
        <v>1363</v>
      </c>
      <c r="N84" s="918" t="s">
        <v>1363</v>
      </c>
      <c r="O84" s="918" t="s">
        <v>1363</v>
      </c>
      <c r="P84" s="919" t="s">
        <v>1364</v>
      </c>
      <c r="Q84" s="919" t="s">
        <v>1364</v>
      </c>
      <c r="R84" s="919" t="s">
        <v>1364</v>
      </c>
      <c r="S84" s="918" t="s">
        <v>1363</v>
      </c>
      <c r="T84" s="918" t="s">
        <v>1363</v>
      </c>
      <c r="U84" s="918" t="s">
        <v>1363</v>
      </c>
      <c r="V84" s="918" t="s">
        <v>1363</v>
      </c>
      <c r="W84" s="918" t="s">
        <v>1363</v>
      </c>
      <c r="X84" s="919" t="s">
        <v>1364</v>
      </c>
      <c r="Y84" s="918" t="s">
        <v>168</v>
      </c>
      <c r="Z84" s="918" t="s">
        <v>168</v>
      </c>
      <c r="AA84" s="919" t="s">
        <v>1363</v>
      </c>
      <c r="AB84" s="918" t="s">
        <v>168</v>
      </c>
      <c r="AC84" s="918" t="s">
        <v>168</v>
      </c>
      <c r="AD84" s="918" t="s">
        <v>168</v>
      </c>
      <c r="AE84" s="918" t="s">
        <v>168</v>
      </c>
      <c r="AF84" s="916" t="s">
        <v>1365</v>
      </c>
      <c r="AG84" s="916" t="s">
        <v>1366</v>
      </c>
      <c r="AH84" s="916"/>
    </row>
    <row r="85" spans="1:34" ht="71.25">
      <c r="A85" s="914">
        <v>78</v>
      </c>
      <c r="B85" s="914" t="s">
        <v>228</v>
      </c>
      <c r="C85" s="914" t="s">
        <v>1232</v>
      </c>
      <c r="D85" s="914" t="s">
        <v>1367</v>
      </c>
      <c r="E85" s="914" t="s">
        <v>1368</v>
      </c>
      <c r="F85" s="915" t="s">
        <v>1243</v>
      </c>
      <c r="G85" s="915" t="s">
        <v>1244</v>
      </c>
      <c r="H85" s="915" t="s">
        <v>1210</v>
      </c>
      <c r="I85" s="916" t="s">
        <v>1369</v>
      </c>
      <c r="J85" s="916" t="s">
        <v>1370</v>
      </c>
      <c r="K85" s="916" t="s">
        <v>1371</v>
      </c>
      <c r="L85" s="914">
        <v>2016</v>
      </c>
      <c r="M85" s="918" t="s">
        <v>168</v>
      </c>
      <c r="N85" s="918" t="s">
        <v>168</v>
      </c>
      <c r="O85" s="918" t="s">
        <v>168</v>
      </c>
      <c r="P85" s="919" t="s">
        <v>168</v>
      </c>
      <c r="Q85" s="919" t="s">
        <v>168</v>
      </c>
      <c r="R85" s="919" t="s">
        <v>168</v>
      </c>
      <c r="S85" s="918" t="s">
        <v>168</v>
      </c>
      <c r="T85" s="918" t="s">
        <v>168</v>
      </c>
      <c r="U85" s="918" t="s">
        <v>168</v>
      </c>
      <c r="V85" s="918" t="s">
        <v>168</v>
      </c>
      <c r="W85" s="918" t="s">
        <v>168</v>
      </c>
      <c r="X85" s="919" t="s">
        <v>168</v>
      </c>
      <c r="Y85" s="918" t="s">
        <v>168</v>
      </c>
      <c r="Z85" s="919" t="s">
        <v>168</v>
      </c>
      <c r="AA85" s="919" t="s">
        <v>168</v>
      </c>
      <c r="AB85" s="919" t="s">
        <v>168</v>
      </c>
      <c r="AC85" s="919" t="s">
        <v>168</v>
      </c>
      <c r="AD85" s="919" t="s">
        <v>168</v>
      </c>
      <c r="AE85" s="919" t="s">
        <v>168</v>
      </c>
      <c r="AF85" s="916"/>
      <c r="AG85" s="916"/>
      <c r="AH85" s="928"/>
    </row>
    <row r="86" spans="1:34" ht="71.25">
      <c r="A86" s="914">
        <v>79</v>
      </c>
      <c r="B86" s="914" t="s">
        <v>228</v>
      </c>
      <c r="C86" s="914" t="s">
        <v>1232</v>
      </c>
      <c r="D86" s="914" t="s">
        <v>1367</v>
      </c>
      <c r="E86" s="914" t="s">
        <v>1368</v>
      </c>
      <c r="F86" s="915" t="s">
        <v>1246</v>
      </c>
      <c r="G86" s="915" t="s">
        <v>1244</v>
      </c>
      <c r="H86" s="915" t="s">
        <v>1210</v>
      </c>
      <c r="I86" s="916" t="s">
        <v>1369</v>
      </c>
      <c r="J86" s="916" t="s">
        <v>1372</v>
      </c>
      <c r="K86" s="916" t="s">
        <v>1371</v>
      </c>
      <c r="L86" s="914">
        <v>2016</v>
      </c>
      <c r="M86" s="918" t="s">
        <v>168</v>
      </c>
      <c r="N86" s="918" t="s">
        <v>168</v>
      </c>
      <c r="O86" s="918" t="s">
        <v>168</v>
      </c>
      <c r="P86" s="919" t="s">
        <v>168</v>
      </c>
      <c r="Q86" s="919" t="s">
        <v>168</v>
      </c>
      <c r="R86" s="919" t="s">
        <v>168</v>
      </c>
      <c r="S86" s="918" t="s">
        <v>168</v>
      </c>
      <c r="T86" s="918" t="s">
        <v>168</v>
      </c>
      <c r="U86" s="918" t="s">
        <v>168</v>
      </c>
      <c r="V86" s="918" t="s">
        <v>168</v>
      </c>
      <c r="W86" s="918" t="s">
        <v>168</v>
      </c>
      <c r="X86" s="919" t="s">
        <v>168</v>
      </c>
      <c r="Y86" s="918" t="s">
        <v>168</v>
      </c>
      <c r="Z86" s="919" t="s">
        <v>168</v>
      </c>
      <c r="AA86" s="919" t="s">
        <v>168</v>
      </c>
      <c r="AB86" s="919" t="s">
        <v>168</v>
      </c>
      <c r="AC86" s="919" t="s">
        <v>168</v>
      </c>
      <c r="AD86" s="919" t="s">
        <v>168</v>
      </c>
      <c r="AE86" s="919" t="s">
        <v>168</v>
      </c>
      <c r="AF86" s="916"/>
      <c r="AG86" s="916"/>
      <c r="AH86" s="916"/>
    </row>
    <row r="87" spans="1:34" ht="71.25">
      <c r="A87" s="914">
        <v>80</v>
      </c>
      <c r="B87" s="914" t="s">
        <v>228</v>
      </c>
      <c r="C87" s="914" t="s">
        <v>1232</v>
      </c>
      <c r="D87" s="914" t="s">
        <v>1367</v>
      </c>
      <c r="E87" s="914" t="s">
        <v>1368</v>
      </c>
      <c r="F87" s="915" t="s">
        <v>1247</v>
      </c>
      <c r="G87" s="915" t="s">
        <v>1244</v>
      </c>
      <c r="H87" s="915" t="s">
        <v>1210</v>
      </c>
      <c r="I87" s="916" t="s">
        <v>1369</v>
      </c>
      <c r="J87" s="916" t="s">
        <v>1373</v>
      </c>
      <c r="K87" s="916" t="s">
        <v>1371</v>
      </c>
      <c r="L87" s="914">
        <v>2016</v>
      </c>
      <c r="M87" s="918" t="s">
        <v>168</v>
      </c>
      <c r="N87" s="918" t="s">
        <v>168</v>
      </c>
      <c r="O87" s="918" t="s">
        <v>168</v>
      </c>
      <c r="P87" s="919" t="s">
        <v>168</v>
      </c>
      <c r="Q87" s="919" t="s">
        <v>168</v>
      </c>
      <c r="R87" s="919" t="s">
        <v>168</v>
      </c>
      <c r="S87" s="918" t="s">
        <v>168</v>
      </c>
      <c r="T87" s="918" t="s">
        <v>168</v>
      </c>
      <c r="U87" s="918" t="s">
        <v>168</v>
      </c>
      <c r="V87" s="918" t="s">
        <v>168</v>
      </c>
      <c r="W87" s="918" t="s">
        <v>168</v>
      </c>
      <c r="X87" s="919" t="s">
        <v>168</v>
      </c>
      <c r="Y87" s="918" t="s">
        <v>168</v>
      </c>
      <c r="Z87" s="919" t="s">
        <v>168</v>
      </c>
      <c r="AA87" s="919" t="s">
        <v>168</v>
      </c>
      <c r="AB87" s="919" t="s">
        <v>168</v>
      </c>
      <c r="AC87" s="919" t="s">
        <v>168</v>
      </c>
      <c r="AD87" s="919" t="s">
        <v>168</v>
      </c>
      <c r="AE87" s="919" t="s">
        <v>168</v>
      </c>
      <c r="AF87" s="916"/>
      <c r="AG87" s="916"/>
      <c r="AH87" s="916"/>
    </row>
    <row r="88" spans="1:34" ht="71.25">
      <c r="A88" s="914">
        <v>81</v>
      </c>
      <c r="B88" s="914" t="s">
        <v>228</v>
      </c>
      <c r="C88" s="914" t="s">
        <v>1232</v>
      </c>
      <c r="D88" s="914" t="s">
        <v>1367</v>
      </c>
      <c r="E88" s="914" t="s">
        <v>1368</v>
      </c>
      <c r="F88" s="915" t="s">
        <v>1248</v>
      </c>
      <c r="G88" s="915" t="s">
        <v>1244</v>
      </c>
      <c r="H88" s="915" t="s">
        <v>1210</v>
      </c>
      <c r="I88" s="916" t="s">
        <v>1369</v>
      </c>
      <c r="J88" s="916" t="s">
        <v>1374</v>
      </c>
      <c r="K88" s="916" t="s">
        <v>1371</v>
      </c>
      <c r="L88" s="914">
        <v>2016</v>
      </c>
      <c r="M88" s="918" t="s">
        <v>168</v>
      </c>
      <c r="N88" s="918" t="s">
        <v>168</v>
      </c>
      <c r="O88" s="918" t="s">
        <v>168</v>
      </c>
      <c r="P88" s="919" t="s">
        <v>168</v>
      </c>
      <c r="Q88" s="919" t="s">
        <v>168</v>
      </c>
      <c r="R88" s="919" t="s">
        <v>168</v>
      </c>
      <c r="S88" s="918" t="s">
        <v>168</v>
      </c>
      <c r="T88" s="918" t="s">
        <v>168</v>
      </c>
      <c r="U88" s="918" t="s">
        <v>168</v>
      </c>
      <c r="V88" s="918" t="s">
        <v>168</v>
      </c>
      <c r="W88" s="918" t="s">
        <v>168</v>
      </c>
      <c r="X88" s="919" t="s">
        <v>168</v>
      </c>
      <c r="Y88" s="918" t="s">
        <v>168</v>
      </c>
      <c r="Z88" s="919" t="s">
        <v>168</v>
      </c>
      <c r="AA88" s="919" t="s">
        <v>168</v>
      </c>
      <c r="AB88" s="919" t="s">
        <v>168</v>
      </c>
      <c r="AC88" s="919" t="s">
        <v>168</v>
      </c>
      <c r="AD88" s="919" t="s">
        <v>168</v>
      </c>
      <c r="AE88" s="919" t="s">
        <v>168</v>
      </c>
      <c r="AF88" s="916"/>
      <c r="AG88" s="916"/>
      <c r="AH88" s="916"/>
    </row>
    <row r="89" spans="1:34" ht="71.25">
      <c r="A89" s="914">
        <v>82</v>
      </c>
      <c r="B89" s="914" t="s">
        <v>228</v>
      </c>
      <c r="C89" s="914" t="s">
        <v>1232</v>
      </c>
      <c r="D89" s="914" t="s">
        <v>1367</v>
      </c>
      <c r="E89" s="914" t="s">
        <v>1368</v>
      </c>
      <c r="F89" s="915" t="s">
        <v>1249</v>
      </c>
      <c r="G89" s="921" t="s">
        <v>1244</v>
      </c>
      <c r="H89" s="921" t="s">
        <v>1210</v>
      </c>
      <c r="I89" s="917" t="s">
        <v>1369</v>
      </c>
      <c r="J89" s="917" t="s">
        <v>1375</v>
      </c>
      <c r="K89" s="916" t="s">
        <v>1371</v>
      </c>
      <c r="L89" s="914">
        <v>2016</v>
      </c>
      <c r="M89" s="918">
        <v>140697.46</v>
      </c>
      <c r="N89" s="918" t="s">
        <v>168</v>
      </c>
      <c r="O89" s="918" t="s">
        <v>168</v>
      </c>
      <c r="P89" s="919">
        <v>178554.06</v>
      </c>
      <c r="Q89" s="919">
        <v>756244.21</v>
      </c>
      <c r="R89" s="919">
        <v>454834.01</v>
      </c>
      <c r="S89" s="918">
        <v>142807.92189999999</v>
      </c>
      <c r="T89" s="918">
        <v>142807.92189999999</v>
      </c>
      <c r="U89" s="918">
        <v>147732.33299999998</v>
      </c>
      <c r="V89" s="918">
        <v>485406.23699999991</v>
      </c>
      <c r="W89" s="918">
        <v>351743.64999999997</v>
      </c>
      <c r="X89" s="919">
        <v>180340.94</v>
      </c>
      <c r="Y89" s="918" t="s">
        <v>168</v>
      </c>
      <c r="Z89" s="918" t="s">
        <v>168</v>
      </c>
      <c r="AA89" s="919">
        <v>485406.23699999991</v>
      </c>
      <c r="AB89" s="919">
        <v>137899</v>
      </c>
      <c r="AC89" s="919">
        <v>136042</v>
      </c>
      <c r="AD89" s="919">
        <v>135558</v>
      </c>
      <c r="AE89" s="919">
        <v>135474</v>
      </c>
      <c r="AF89" s="916" t="s">
        <v>1376</v>
      </c>
      <c r="AG89" s="916" t="s">
        <v>1377</v>
      </c>
      <c r="AH89" s="916"/>
    </row>
    <row r="90" spans="1:34" ht="71.25">
      <c r="A90" s="914">
        <v>83</v>
      </c>
      <c r="B90" s="914" t="s">
        <v>228</v>
      </c>
      <c r="C90" s="914" t="s">
        <v>1232</v>
      </c>
      <c r="D90" s="914" t="s">
        <v>1367</v>
      </c>
      <c r="E90" s="914" t="s">
        <v>1368</v>
      </c>
      <c r="F90" s="915" t="s">
        <v>1250</v>
      </c>
      <c r="G90" s="921" t="s">
        <v>1244</v>
      </c>
      <c r="H90" s="921" t="s">
        <v>1210</v>
      </c>
      <c r="I90" s="917" t="s">
        <v>1369</v>
      </c>
      <c r="J90" s="917" t="s">
        <v>1378</v>
      </c>
      <c r="K90" s="916" t="s">
        <v>1371</v>
      </c>
      <c r="L90" s="914">
        <v>2016</v>
      </c>
      <c r="M90" s="918">
        <v>94726.46</v>
      </c>
      <c r="N90" s="918" t="s">
        <v>168</v>
      </c>
      <c r="O90" s="918" t="s">
        <v>168</v>
      </c>
      <c r="P90" s="919">
        <v>111451.71</v>
      </c>
      <c r="Q90" s="919">
        <v>524576.6</v>
      </c>
      <c r="R90" s="919">
        <v>313616.31</v>
      </c>
      <c r="S90" s="918">
        <v>96147.356899999999</v>
      </c>
      <c r="T90" s="918">
        <v>96147.356899999999</v>
      </c>
      <c r="U90" s="918">
        <v>99462.78300000001</v>
      </c>
      <c r="V90" s="918">
        <v>326806.28700000001</v>
      </c>
      <c r="W90" s="918">
        <v>236816.15000000002</v>
      </c>
      <c r="X90" s="919">
        <v>117454.42</v>
      </c>
      <c r="Y90" s="918" t="s">
        <v>168</v>
      </c>
      <c r="Z90" s="918" t="s">
        <v>168</v>
      </c>
      <c r="AA90" s="919">
        <v>326806.28700000001</v>
      </c>
      <c r="AB90" s="919">
        <v>121867</v>
      </c>
      <c r="AC90" s="919">
        <v>120758</v>
      </c>
      <c r="AD90" s="919">
        <v>120487</v>
      </c>
      <c r="AE90" s="919">
        <v>120435</v>
      </c>
      <c r="AF90" s="916" t="s">
        <v>1376</v>
      </c>
      <c r="AG90" s="916" t="s">
        <v>1377</v>
      </c>
      <c r="AH90" s="916"/>
    </row>
    <row r="91" spans="1:34" ht="71.25">
      <c r="A91" s="914">
        <v>84</v>
      </c>
      <c r="B91" s="914" t="s">
        <v>228</v>
      </c>
      <c r="C91" s="914" t="s">
        <v>1232</v>
      </c>
      <c r="D91" s="914" t="s">
        <v>1367</v>
      </c>
      <c r="E91" s="914" t="s">
        <v>1368</v>
      </c>
      <c r="F91" s="915" t="s">
        <v>1251</v>
      </c>
      <c r="G91" s="921" t="s">
        <v>1244</v>
      </c>
      <c r="H91" s="921" t="s">
        <v>1210</v>
      </c>
      <c r="I91" s="917" t="s">
        <v>1369</v>
      </c>
      <c r="J91" s="917" t="s">
        <v>1379</v>
      </c>
      <c r="K91" s="916" t="s">
        <v>1371</v>
      </c>
      <c r="L91" s="914">
        <v>2016</v>
      </c>
      <c r="M91" s="918" t="s">
        <v>168</v>
      </c>
      <c r="N91" s="918" t="s">
        <v>168</v>
      </c>
      <c r="O91" s="918" t="s">
        <v>168</v>
      </c>
      <c r="P91" s="919" t="s">
        <v>168</v>
      </c>
      <c r="Q91" s="919" t="s">
        <v>168</v>
      </c>
      <c r="R91" s="919" t="s">
        <v>168</v>
      </c>
      <c r="S91" s="918" t="s">
        <v>168</v>
      </c>
      <c r="T91" s="918" t="s">
        <v>168</v>
      </c>
      <c r="U91" s="918" t="s">
        <v>168</v>
      </c>
      <c r="V91" s="918" t="s">
        <v>168</v>
      </c>
      <c r="W91" s="918" t="s">
        <v>168</v>
      </c>
      <c r="X91" s="919" t="s">
        <v>168</v>
      </c>
      <c r="Y91" s="918" t="s">
        <v>168</v>
      </c>
      <c r="Z91" s="918" t="s">
        <v>168</v>
      </c>
      <c r="AA91" s="919" t="s">
        <v>168</v>
      </c>
      <c r="AB91" s="919" t="s">
        <v>168</v>
      </c>
      <c r="AC91" s="919" t="s">
        <v>168</v>
      </c>
      <c r="AD91" s="919" t="s">
        <v>168</v>
      </c>
      <c r="AE91" s="919" t="s">
        <v>168</v>
      </c>
      <c r="AF91" s="916"/>
      <c r="AG91" s="916"/>
      <c r="AH91" s="916"/>
    </row>
    <row r="92" spans="1:34" ht="71.25">
      <c r="A92" s="914">
        <v>85</v>
      </c>
      <c r="B92" s="914" t="s">
        <v>228</v>
      </c>
      <c r="C92" s="914" t="s">
        <v>1232</v>
      </c>
      <c r="D92" s="914" t="s">
        <v>1367</v>
      </c>
      <c r="E92" s="914" t="s">
        <v>1368</v>
      </c>
      <c r="F92" s="915" t="s">
        <v>1252</v>
      </c>
      <c r="G92" s="921" t="s">
        <v>1244</v>
      </c>
      <c r="H92" s="921" t="s">
        <v>1210</v>
      </c>
      <c r="I92" s="917" t="s">
        <v>1369</v>
      </c>
      <c r="J92" s="917" t="s">
        <v>1380</v>
      </c>
      <c r="K92" s="916" t="s">
        <v>1371</v>
      </c>
      <c r="L92" s="914">
        <v>2016</v>
      </c>
      <c r="M92" s="918" t="s">
        <v>168</v>
      </c>
      <c r="N92" s="918" t="s">
        <v>168</v>
      </c>
      <c r="O92" s="918" t="s">
        <v>168</v>
      </c>
      <c r="P92" s="919" t="s">
        <v>168</v>
      </c>
      <c r="Q92" s="919" t="s">
        <v>168</v>
      </c>
      <c r="R92" s="919" t="s">
        <v>168</v>
      </c>
      <c r="S92" s="918" t="s">
        <v>168</v>
      </c>
      <c r="T92" s="918" t="s">
        <v>168</v>
      </c>
      <c r="U92" s="918" t="s">
        <v>168</v>
      </c>
      <c r="V92" s="918" t="s">
        <v>168</v>
      </c>
      <c r="W92" s="918" t="s">
        <v>168</v>
      </c>
      <c r="X92" s="919" t="s">
        <v>168</v>
      </c>
      <c r="Y92" s="918" t="s">
        <v>168</v>
      </c>
      <c r="Z92" s="918" t="s">
        <v>168</v>
      </c>
      <c r="AA92" s="919" t="s">
        <v>168</v>
      </c>
      <c r="AB92" s="919" t="s">
        <v>168</v>
      </c>
      <c r="AC92" s="919" t="s">
        <v>168</v>
      </c>
      <c r="AD92" s="919" t="s">
        <v>168</v>
      </c>
      <c r="AE92" s="919" t="s">
        <v>168</v>
      </c>
      <c r="AF92" s="916"/>
      <c r="AG92" s="916"/>
      <c r="AH92" s="916"/>
    </row>
    <row r="93" spans="1:34" ht="71.25">
      <c r="A93" s="914">
        <v>86</v>
      </c>
      <c r="B93" s="914" t="s">
        <v>228</v>
      </c>
      <c r="C93" s="914" t="s">
        <v>1232</v>
      </c>
      <c r="D93" s="914" t="s">
        <v>1367</v>
      </c>
      <c r="E93" s="914" t="s">
        <v>1368</v>
      </c>
      <c r="F93" s="915" t="s">
        <v>1253</v>
      </c>
      <c r="G93" s="921" t="s">
        <v>1244</v>
      </c>
      <c r="H93" s="921" t="s">
        <v>1210</v>
      </c>
      <c r="I93" s="917" t="s">
        <v>1369</v>
      </c>
      <c r="J93" s="917" t="s">
        <v>1381</v>
      </c>
      <c r="K93" s="916" t="s">
        <v>1371</v>
      </c>
      <c r="L93" s="914">
        <v>2016</v>
      </c>
      <c r="M93" s="918" t="s">
        <v>168</v>
      </c>
      <c r="N93" s="918" t="s">
        <v>168</v>
      </c>
      <c r="O93" s="918" t="s">
        <v>168</v>
      </c>
      <c r="P93" s="919" t="s">
        <v>168</v>
      </c>
      <c r="Q93" s="919" t="s">
        <v>168</v>
      </c>
      <c r="R93" s="919" t="s">
        <v>168</v>
      </c>
      <c r="S93" s="918" t="s">
        <v>168</v>
      </c>
      <c r="T93" s="918" t="s">
        <v>168</v>
      </c>
      <c r="U93" s="918" t="s">
        <v>168</v>
      </c>
      <c r="V93" s="918" t="s">
        <v>168</v>
      </c>
      <c r="W93" s="918" t="s">
        <v>168</v>
      </c>
      <c r="X93" s="919" t="s">
        <v>168</v>
      </c>
      <c r="Y93" s="918" t="s">
        <v>168</v>
      </c>
      <c r="Z93" s="918" t="s">
        <v>168</v>
      </c>
      <c r="AA93" s="919" t="s">
        <v>168</v>
      </c>
      <c r="AB93" s="919" t="s">
        <v>168</v>
      </c>
      <c r="AC93" s="919" t="s">
        <v>168</v>
      </c>
      <c r="AD93" s="919" t="s">
        <v>168</v>
      </c>
      <c r="AE93" s="919" t="s">
        <v>168</v>
      </c>
      <c r="AF93" s="916"/>
      <c r="AG93" s="916"/>
      <c r="AH93" s="916"/>
    </row>
    <row r="94" spans="1:34" ht="71.25">
      <c r="A94" s="914">
        <v>87</v>
      </c>
      <c r="B94" s="914" t="s">
        <v>228</v>
      </c>
      <c r="C94" s="914" t="s">
        <v>1232</v>
      </c>
      <c r="D94" s="914" t="s">
        <v>1367</v>
      </c>
      <c r="E94" s="914" t="s">
        <v>1368</v>
      </c>
      <c r="F94" s="915" t="s">
        <v>1254</v>
      </c>
      <c r="G94" s="921" t="s">
        <v>1244</v>
      </c>
      <c r="H94" s="921" t="s">
        <v>1210</v>
      </c>
      <c r="I94" s="917" t="s">
        <v>1369</v>
      </c>
      <c r="J94" s="917" t="s">
        <v>1382</v>
      </c>
      <c r="K94" s="916" t="s">
        <v>1371</v>
      </c>
      <c r="L94" s="914">
        <v>2016</v>
      </c>
      <c r="M94" s="918" t="s">
        <v>168</v>
      </c>
      <c r="N94" s="918" t="s">
        <v>168</v>
      </c>
      <c r="O94" s="918" t="s">
        <v>168</v>
      </c>
      <c r="P94" s="919" t="s">
        <v>168</v>
      </c>
      <c r="Q94" s="919" t="s">
        <v>168</v>
      </c>
      <c r="R94" s="919" t="s">
        <v>168</v>
      </c>
      <c r="S94" s="918" t="s">
        <v>168</v>
      </c>
      <c r="T94" s="918" t="s">
        <v>168</v>
      </c>
      <c r="U94" s="918" t="s">
        <v>168</v>
      </c>
      <c r="V94" s="918" t="s">
        <v>168</v>
      </c>
      <c r="W94" s="918" t="s">
        <v>168</v>
      </c>
      <c r="X94" s="919" t="s">
        <v>168</v>
      </c>
      <c r="Y94" s="918" t="s">
        <v>168</v>
      </c>
      <c r="Z94" s="918" t="s">
        <v>168</v>
      </c>
      <c r="AA94" s="919" t="s">
        <v>168</v>
      </c>
      <c r="AB94" s="919" t="s">
        <v>168</v>
      </c>
      <c r="AC94" s="919" t="s">
        <v>168</v>
      </c>
      <c r="AD94" s="919" t="s">
        <v>168</v>
      </c>
      <c r="AE94" s="919" t="s">
        <v>168</v>
      </c>
      <c r="AF94" s="916"/>
      <c r="AG94" s="916"/>
      <c r="AH94" s="916"/>
    </row>
    <row r="95" spans="1:34" ht="71.25">
      <c r="A95" s="914">
        <v>88</v>
      </c>
      <c r="B95" s="914" t="s">
        <v>228</v>
      </c>
      <c r="C95" s="914" t="s">
        <v>1232</v>
      </c>
      <c r="D95" s="914" t="s">
        <v>1367</v>
      </c>
      <c r="E95" s="914" t="s">
        <v>1368</v>
      </c>
      <c r="F95" s="915" t="s">
        <v>1255</v>
      </c>
      <c r="G95" s="921" t="s">
        <v>1244</v>
      </c>
      <c r="H95" s="921" t="s">
        <v>1210</v>
      </c>
      <c r="I95" s="917" t="s">
        <v>1369</v>
      </c>
      <c r="J95" s="917" t="s">
        <v>1383</v>
      </c>
      <c r="K95" s="916" t="s">
        <v>1371</v>
      </c>
      <c r="L95" s="914">
        <v>2016</v>
      </c>
      <c r="M95" s="918">
        <v>1682187</v>
      </c>
      <c r="N95" s="918" t="s">
        <v>168</v>
      </c>
      <c r="O95" s="918" t="s">
        <v>168</v>
      </c>
      <c r="P95" s="919">
        <v>2293520.2999999998</v>
      </c>
      <c r="Q95" s="919">
        <v>7457870</v>
      </c>
      <c r="R95" s="919">
        <v>4241876.2300000004</v>
      </c>
      <c r="S95" s="918">
        <v>1707419.8049999999</v>
      </c>
      <c r="T95" s="918">
        <v>1707419.8049999999</v>
      </c>
      <c r="U95" s="918">
        <v>1766296.35</v>
      </c>
      <c r="V95" s="918">
        <v>5803545.1499999994</v>
      </c>
      <c r="W95" s="918">
        <v>4205467.5</v>
      </c>
      <c r="X95" s="919">
        <v>2455145.46</v>
      </c>
      <c r="Y95" s="918" t="s">
        <v>168</v>
      </c>
      <c r="Z95" s="918" t="s">
        <v>168</v>
      </c>
      <c r="AA95" s="919">
        <v>5803545.1499999994</v>
      </c>
      <c r="AB95" s="919">
        <v>758011</v>
      </c>
      <c r="AC95" s="919">
        <v>729608</v>
      </c>
      <c r="AD95" s="919">
        <v>723893</v>
      </c>
      <c r="AE95" s="919">
        <v>724298</v>
      </c>
      <c r="AF95" s="916" t="s">
        <v>1376</v>
      </c>
      <c r="AG95" s="916" t="s">
        <v>1377</v>
      </c>
      <c r="AH95" s="916"/>
    </row>
    <row r="96" spans="1:34" ht="71.25">
      <c r="A96" s="914">
        <v>89</v>
      </c>
      <c r="B96" s="914" t="s">
        <v>228</v>
      </c>
      <c r="C96" s="914" t="s">
        <v>1232</v>
      </c>
      <c r="D96" s="914" t="s">
        <v>1367</v>
      </c>
      <c r="E96" s="914" t="s">
        <v>1368</v>
      </c>
      <c r="F96" s="915" t="s">
        <v>1256</v>
      </c>
      <c r="G96" s="921" t="s">
        <v>1244</v>
      </c>
      <c r="H96" s="921" t="s">
        <v>1210</v>
      </c>
      <c r="I96" s="917" t="s">
        <v>1369</v>
      </c>
      <c r="J96" s="917" t="s">
        <v>1384</v>
      </c>
      <c r="K96" s="916" t="s">
        <v>1371</v>
      </c>
      <c r="L96" s="914">
        <v>2016</v>
      </c>
      <c r="M96" s="918">
        <v>1574917.84</v>
      </c>
      <c r="N96" s="918" t="s">
        <v>168</v>
      </c>
      <c r="O96" s="918" t="s">
        <v>168</v>
      </c>
      <c r="P96" s="919">
        <v>1720311</v>
      </c>
      <c r="Q96" s="919">
        <v>5090666.1500000004</v>
      </c>
      <c r="R96" s="919">
        <v>2863425.09</v>
      </c>
      <c r="S96" s="918">
        <v>1598541.6076</v>
      </c>
      <c r="T96" s="918">
        <v>1598541.6076</v>
      </c>
      <c r="U96" s="918">
        <v>1653663.7320000001</v>
      </c>
      <c r="V96" s="918">
        <v>5433466.5480000004</v>
      </c>
      <c r="W96" s="918">
        <v>3937294.6</v>
      </c>
      <c r="X96" s="919">
        <v>1608922.22</v>
      </c>
      <c r="Y96" s="918" t="s">
        <v>168</v>
      </c>
      <c r="Z96" s="918" t="s">
        <v>168</v>
      </c>
      <c r="AA96" s="919">
        <v>5433466.5480000004</v>
      </c>
      <c r="AB96" s="919">
        <v>545627</v>
      </c>
      <c r="AC96" s="919">
        <v>529191</v>
      </c>
      <c r="AD96" s="919">
        <v>526048</v>
      </c>
      <c r="AE96" s="919">
        <v>526242</v>
      </c>
      <c r="AF96" s="916" t="s">
        <v>1376</v>
      </c>
      <c r="AG96" s="916" t="s">
        <v>1377</v>
      </c>
      <c r="AH96" s="916"/>
    </row>
    <row r="97" spans="1:34" ht="71.25">
      <c r="A97" s="914">
        <v>90</v>
      </c>
      <c r="B97" s="914" t="s">
        <v>228</v>
      </c>
      <c r="C97" s="914" t="s">
        <v>1232</v>
      </c>
      <c r="D97" s="914" t="s">
        <v>1367</v>
      </c>
      <c r="E97" s="914" t="s">
        <v>1385</v>
      </c>
      <c r="F97" s="915" t="s">
        <v>1243</v>
      </c>
      <c r="G97" s="921" t="s">
        <v>1244</v>
      </c>
      <c r="H97" s="921" t="s">
        <v>1210</v>
      </c>
      <c r="I97" s="917" t="s">
        <v>1369</v>
      </c>
      <c r="J97" s="917" t="s">
        <v>1386</v>
      </c>
      <c r="K97" s="916" t="s">
        <v>1371</v>
      </c>
      <c r="L97" s="914">
        <v>2016</v>
      </c>
      <c r="M97" s="918" t="s">
        <v>168</v>
      </c>
      <c r="N97" s="918" t="s">
        <v>168</v>
      </c>
      <c r="O97" s="918" t="s">
        <v>168</v>
      </c>
      <c r="P97" s="919" t="s">
        <v>168</v>
      </c>
      <c r="Q97" s="919" t="s">
        <v>168</v>
      </c>
      <c r="R97" s="919" t="s">
        <v>168</v>
      </c>
      <c r="S97" s="918" t="s">
        <v>168</v>
      </c>
      <c r="T97" s="918" t="s">
        <v>168</v>
      </c>
      <c r="U97" s="918" t="s">
        <v>168</v>
      </c>
      <c r="V97" s="918" t="s">
        <v>168</v>
      </c>
      <c r="W97" s="918" t="s">
        <v>168</v>
      </c>
      <c r="X97" s="919" t="s">
        <v>168</v>
      </c>
      <c r="Y97" s="918" t="s">
        <v>168</v>
      </c>
      <c r="Z97" s="919" t="s">
        <v>168</v>
      </c>
      <c r="AA97" s="919" t="s">
        <v>168</v>
      </c>
      <c r="AB97" s="919" t="s">
        <v>168</v>
      </c>
      <c r="AC97" s="919" t="s">
        <v>168</v>
      </c>
      <c r="AD97" s="919" t="s">
        <v>168</v>
      </c>
      <c r="AE97" s="919" t="s">
        <v>168</v>
      </c>
      <c r="AF97" s="916"/>
      <c r="AG97" s="916"/>
      <c r="AH97" s="916"/>
    </row>
    <row r="98" spans="1:34" ht="71.25">
      <c r="A98" s="914">
        <v>91</v>
      </c>
      <c r="B98" s="914" t="s">
        <v>228</v>
      </c>
      <c r="C98" s="914" t="s">
        <v>1232</v>
      </c>
      <c r="D98" s="914" t="s">
        <v>1367</v>
      </c>
      <c r="E98" s="914" t="s">
        <v>1385</v>
      </c>
      <c r="F98" s="915" t="s">
        <v>1246</v>
      </c>
      <c r="G98" s="921" t="s">
        <v>1244</v>
      </c>
      <c r="H98" s="921" t="s">
        <v>1210</v>
      </c>
      <c r="I98" s="917" t="s">
        <v>1369</v>
      </c>
      <c r="J98" s="917" t="s">
        <v>1387</v>
      </c>
      <c r="K98" s="916" t="s">
        <v>1371</v>
      </c>
      <c r="L98" s="914">
        <v>2016</v>
      </c>
      <c r="M98" s="918" t="s">
        <v>168</v>
      </c>
      <c r="N98" s="918" t="s">
        <v>168</v>
      </c>
      <c r="O98" s="918" t="s">
        <v>168</v>
      </c>
      <c r="P98" s="919" t="s">
        <v>168</v>
      </c>
      <c r="Q98" s="919" t="s">
        <v>168</v>
      </c>
      <c r="R98" s="919" t="s">
        <v>168</v>
      </c>
      <c r="S98" s="918" t="s">
        <v>168</v>
      </c>
      <c r="T98" s="918" t="s">
        <v>168</v>
      </c>
      <c r="U98" s="918" t="s">
        <v>168</v>
      </c>
      <c r="V98" s="918" t="s">
        <v>168</v>
      </c>
      <c r="W98" s="918" t="s">
        <v>168</v>
      </c>
      <c r="X98" s="919" t="s">
        <v>168</v>
      </c>
      <c r="Y98" s="918" t="s">
        <v>168</v>
      </c>
      <c r="Z98" s="919" t="s">
        <v>168</v>
      </c>
      <c r="AA98" s="919" t="s">
        <v>168</v>
      </c>
      <c r="AB98" s="919" t="s">
        <v>168</v>
      </c>
      <c r="AC98" s="919" t="s">
        <v>168</v>
      </c>
      <c r="AD98" s="919" t="s">
        <v>168</v>
      </c>
      <c r="AE98" s="919" t="s">
        <v>168</v>
      </c>
      <c r="AF98" s="916"/>
      <c r="AG98" s="916"/>
      <c r="AH98" s="916"/>
    </row>
    <row r="99" spans="1:34" ht="71.25">
      <c r="A99" s="914">
        <v>92</v>
      </c>
      <c r="B99" s="914" t="s">
        <v>228</v>
      </c>
      <c r="C99" s="914" t="s">
        <v>1232</v>
      </c>
      <c r="D99" s="914" t="s">
        <v>1367</v>
      </c>
      <c r="E99" s="914" t="s">
        <v>1385</v>
      </c>
      <c r="F99" s="915" t="s">
        <v>1247</v>
      </c>
      <c r="G99" s="921" t="s">
        <v>1244</v>
      </c>
      <c r="H99" s="921" t="s">
        <v>1210</v>
      </c>
      <c r="I99" s="917" t="s">
        <v>1369</v>
      </c>
      <c r="J99" s="917" t="s">
        <v>1388</v>
      </c>
      <c r="K99" s="916" t="s">
        <v>1371</v>
      </c>
      <c r="L99" s="914">
        <v>2016</v>
      </c>
      <c r="M99" s="918" t="s">
        <v>168</v>
      </c>
      <c r="N99" s="918" t="s">
        <v>168</v>
      </c>
      <c r="O99" s="918" t="s">
        <v>168</v>
      </c>
      <c r="P99" s="919" t="s">
        <v>168</v>
      </c>
      <c r="Q99" s="919" t="s">
        <v>168</v>
      </c>
      <c r="R99" s="919" t="s">
        <v>168</v>
      </c>
      <c r="S99" s="918" t="s">
        <v>168</v>
      </c>
      <c r="T99" s="918" t="s">
        <v>168</v>
      </c>
      <c r="U99" s="918" t="s">
        <v>168</v>
      </c>
      <c r="V99" s="918" t="s">
        <v>168</v>
      </c>
      <c r="W99" s="918" t="s">
        <v>168</v>
      </c>
      <c r="X99" s="919" t="s">
        <v>168</v>
      </c>
      <c r="Y99" s="918" t="s">
        <v>168</v>
      </c>
      <c r="Z99" s="919" t="s">
        <v>168</v>
      </c>
      <c r="AA99" s="919" t="s">
        <v>168</v>
      </c>
      <c r="AB99" s="919" t="s">
        <v>168</v>
      </c>
      <c r="AC99" s="919" t="s">
        <v>168</v>
      </c>
      <c r="AD99" s="919" t="s">
        <v>168</v>
      </c>
      <c r="AE99" s="919" t="s">
        <v>168</v>
      </c>
      <c r="AF99" s="916"/>
      <c r="AG99" s="916"/>
      <c r="AH99" s="916"/>
    </row>
    <row r="100" spans="1:34" ht="71.25">
      <c r="A100" s="914">
        <v>93</v>
      </c>
      <c r="B100" s="914" t="s">
        <v>228</v>
      </c>
      <c r="C100" s="914" t="s">
        <v>1232</v>
      </c>
      <c r="D100" s="914" t="s">
        <v>1367</v>
      </c>
      <c r="E100" s="914" t="s">
        <v>1385</v>
      </c>
      <c r="F100" s="915" t="s">
        <v>1248</v>
      </c>
      <c r="G100" s="921" t="s">
        <v>1244</v>
      </c>
      <c r="H100" s="921" t="s">
        <v>1210</v>
      </c>
      <c r="I100" s="917" t="s">
        <v>1369</v>
      </c>
      <c r="J100" s="917" t="s">
        <v>1389</v>
      </c>
      <c r="K100" s="916" t="s">
        <v>1371</v>
      </c>
      <c r="L100" s="914">
        <v>2016</v>
      </c>
      <c r="M100" s="918" t="s">
        <v>168</v>
      </c>
      <c r="N100" s="918" t="s">
        <v>168</v>
      </c>
      <c r="O100" s="918" t="s">
        <v>168</v>
      </c>
      <c r="P100" s="919" t="s">
        <v>168</v>
      </c>
      <c r="Q100" s="919" t="s">
        <v>168</v>
      </c>
      <c r="R100" s="919" t="s">
        <v>168</v>
      </c>
      <c r="S100" s="918" t="s">
        <v>168</v>
      </c>
      <c r="T100" s="918" t="s">
        <v>168</v>
      </c>
      <c r="U100" s="918" t="s">
        <v>168</v>
      </c>
      <c r="V100" s="918" t="s">
        <v>168</v>
      </c>
      <c r="W100" s="918" t="s">
        <v>168</v>
      </c>
      <c r="X100" s="919" t="s">
        <v>168</v>
      </c>
      <c r="Y100" s="918" t="s">
        <v>168</v>
      </c>
      <c r="Z100" s="919" t="s">
        <v>168</v>
      </c>
      <c r="AA100" s="919" t="s">
        <v>168</v>
      </c>
      <c r="AB100" s="919" t="s">
        <v>168</v>
      </c>
      <c r="AC100" s="919" t="s">
        <v>168</v>
      </c>
      <c r="AD100" s="919" t="s">
        <v>168</v>
      </c>
      <c r="AE100" s="919" t="s">
        <v>168</v>
      </c>
      <c r="AF100" s="916"/>
      <c r="AG100" s="916"/>
      <c r="AH100" s="916"/>
    </row>
    <row r="101" spans="1:34" ht="71.25">
      <c r="A101" s="914">
        <v>94</v>
      </c>
      <c r="B101" s="914" t="s">
        <v>228</v>
      </c>
      <c r="C101" s="914" t="s">
        <v>1232</v>
      </c>
      <c r="D101" s="914" t="s">
        <v>1367</v>
      </c>
      <c r="E101" s="914" t="s">
        <v>1385</v>
      </c>
      <c r="F101" s="915" t="s">
        <v>1249</v>
      </c>
      <c r="G101" s="921" t="s">
        <v>1244</v>
      </c>
      <c r="H101" s="921" t="s">
        <v>1210</v>
      </c>
      <c r="I101" s="917" t="s">
        <v>1369</v>
      </c>
      <c r="J101" s="917" t="s">
        <v>1390</v>
      </c>
      <c r="K101" s="916" t="s">
        <v>1371</v>
      </c>
      <c r="L101" s="914">
        <v>2016</v>
      </c>
      <c r="M101" s="918">
        <v>1190539.3</v>
      </c>
      <c r="N101" s="918" t="s">
        <v>168</v>
      </c>
      <c r="O101" s="918" t="s">
        <v>168</v>
      </c>
      <c r="P101" s="919">
        <v>565081.17000000004</v>
      </c>
      <c r="Q101" s="919">
        <v>611257.02</v>
      </c>
      <c r="R101" s="919">
        <v>855263.22</v>
      </c>
      <c r="S101" s="918">
        <v>1208397.3894999998</v>
      </c>
      <c r="T101" s="918">
        <v>1208397.3894999998</v>
      </c>
      <c r="U101" s="918">
        <v>1250066.2650000001</v>
      </c>
      <c r="V101" s="918">
        <v>4107360.5849999995</v>
      </c>
      <c r="W101" s="918">
        <v>2976348.25</v>
      </c>
      <c r="X101" s="919">
        <v>865218.69</v>
      </c>
      <c r="Y101" s="918" t="s">
        <v>168</v>
      </c>
      <c r="Z101" s="918" t="s">
        <v>168</v>
      </c>
      <c r="AA101" s="919">
        <v>4107360.5849999995</v>
      </c>
      <c r="AB101" s="919">
        <v>630396</v>
      </c>
      <c r="AC101" s="919">
        <v>621906</v>
      </c>
      <c r="AD101" s="919">
        <v>619695</v>
      </c>
      <c r="AE101" s="919">
        <v>619309</v>
      </c>
      <c r="AF101" s="916" t="s">
        <v>1376</v>
      </c>
      <c r="AG101" s="916" t="s">
        <v>1391</v>
      </c>
      <c r="AH101" s="916"/>
    </row>
    <row r="102" spans="1:34" ht="71.25">
      <c r="A102" s="914">
        <v>95</v>
      </c>
      <c r="B102" s="914" t="s">
        <v>228</v>
      </c>
      <c r="C102" s="914" t="s">
        <v>1232</v>
      </c>
      <c r="D102" s="914" t="s">
        <v>1367</v>
      </c>
      <c r="E102" s="914" t="s">
        <v>1385</v>
      </c>
      <c r="F102" s="915" t="s">
        <v>1250</v>
      </c>
      <c r="G102" s="921" t="s">
        <v>1244</v>
      </c>
      <c r="H102" s="921" t="s">
        <v>1210</v>
      </c>
      <c r="I102" s="917" t="s">
        <v>1369</v>
      </c>
      <c r="J102" s="917" t="s">
        <v>1392</v>
      </c>
      <c r="K102" s="916" t="s">
        <v>1371</v>
      </c>
      <c r="L102" s="914">
        <v>2016</v>
      </c>
      <c r="M102" s="918">
        <v>834669.29</v>
      </c>
      <c r="N102" s="918" t="s">
        <v>168</v>
      </c>
      <c r="O102" s="918" t="s">
        <v>168</v>
      </c>
      <c r="P102" s="919">
        <v>361725.16</v>
      </c>
      <c r="Q102" s="919">
        <v>432950.79</v>
      </c>
      <c r="R102" s="919">
        <v>572751.73</v>
      </c>
      <c r="S102" s="918">
        <v>847189.3293499999</v>
      </c>
      <c r="T102" s="918">
        <v>847189.3293499999</v>
      </c>
      <c r="U102" s="918">
        <v>876402.75450000004</v>
      </c>
      <c r="V102" s="918">
        <v>2879609.0504999999</v>
      </c>
      <c r="W102" s="918">
        <v>2086673.2250000001</v>
      </c>
      <c r="X102" s="919">
        <v>548346.93000000005</v>
      </c>
      <c r="Y102" s="918" t="s">
        <v>168</v>
      </c>
      <c r="Z102" s="918" t="s">
        <v>168</v>
      </c>
      <c r="AA102" s="919">
        <v>2879609.0504999999</v>
      </c>
      <c r="AB102" s="919">
        <v>557107</v>
      </c>
      <c r="AC102" s="919">
        <v>552036</v>
      </c>
      <c r="AD102" s="919">
        <v>550799</v>
      </c>
      <c r="AE102" s="919">
        <v>550559</v>
      </c>
      <c r="AF102" s="916" t="s">
        <v>1376</v>
      </c>
      <c r="AG102" s="916" t="s">
        <v>1391</v>
      </c>
      <c r="AH102" s="916"/>
    </row>
    <row r="103" spans="1:34" ht="71.25">
      <c r="A103" s="914">
        <v>96</v>
      </c>
      <c r="B103" s="914" t="s">
        <v>228</v>
      </c>
      <c r="C103" s="914" t="s">
        <v>1232</v>
      </c>
      <c r="D103" s="914" t="s">
        <v>1367</v>
      </c>
      <c r="E103" s="914" t="s">
        <v>1385</v>
      </c>
      <c r="F103" s="915" t="s">
        <v>1251</v>
      </c>
      <c r="G103" s="921" t="s">
        <v>1244</v>
      </c>
      <c r="H103" s="921" t="s">
        <v>1210</v>
      </c>
      <c r="I103" s="917" t="s">
        <v>1369</v>
      </c>
      <c r="J103" s="917" t="s">
        <v>1393</v>
      </c>
      <c r="K103" s="916" t="s">
        <v>1371</v>
      </c>
      <c r="L103" s="914">
        <v>2016</v>
      </c>
      <c r="M103" s="918" t="s">
        <v>168</v>
      </c>
      <c r="N103" s="918" t="s">
        <v>168</v>
      </c>
      <c r="O103" s="918" t="s">
        <v>168</v>
      </c>
      <c r="P103" s="919" t="s">
        <v>168</v>
      </c>
      <c r="Q103" s="919" t="s">
        <v>168</v>
      </c>
      <c r="R103" s="919" t="s">
        <v>168</v>
      </c>
      <c r="S103" s="918" t="s">
        <v>168</v>
      </c>
      <c r="T103" s="918" t="s">
        <v>168</v>
      </c>
      <c r="U103" s="918" t="s">
        <v>168</v>
      </c>
      <c r="V103" s="918" t="s">
        <v>168</v>
      </c>
      <c r="W103" s="918" t="s">
        <v>168</v>
      </c>
      <c r="X103" s="919" t="s">
        <v>168</v>
      </c>
      <c r="Y103" s="918" t="s">
        <v>168</v>
      </c>
      <c r="Z103" s="918" t="s">
        <v>168</v>
      </c>
      <c r="AA103" s="919" t="s">
        <v>168</v>
      </c>
      <c r="AB103" s="919" t="s">
        <v>168</v>
      </c>
      <c r="AC103" s="919" t="s">
        <v>168</v>
      </c>
      <c r="AD103" s="919" t="s">
        <v>168</v>
      </c>
      <c r="AE103" s="919" t="s">
        <v>168</v>
      </c>
      <c r="AF103" s="916"/>
      <c r="AG103" s="916"/>
      <c r="AH103" s="916"/>
    </row>
    <row r="104" spans="1:34" ht="71.25">
      <c r="A104" s="914">
        <v>97</v>
      </c>
      <c r="B104" s="914" t="s">
        <v>228</v>
      </c>
      <c r="C104" s="914" t="s">
        <v>1232</v>
      </c>
      <c r="D104" s="914" t="s">
        <v>1367</v>
      </c>
      <c r="E104" s="914" t="s">
        <v>1385</v>
      </c>
      <c r="F104" s="915" t="s">
        <v>1252</v>
      </c>
      <c r="G104" s="921" t="s">
        <v>1244</v>
      </c>
      <c r="H104" s="921" t="s">
        <v>1210</v>
      </c>
      <c r="I104" s="917" t="s">
        <v>1369</v>
      </c>
      <c r="J104" s="917" t="s">
        <v>1394</v>
      </c>
      <c r="K104" s="916" t="s">
        <v>1371</v>
      </c>
      <c r="L104" s="914">
        <v>2016</v>
      </c>
      <c r="M104" s="918" t="s">
        <v>168</v>
      </c>
      <c r="N104" s="918" t="s">
        <v>168</v>
      </c>
      <c r="O104" s="918" t="s">
        <v>168</v>
      </c>
      <c r="P104" s="919" t="s">
        <v>168</v>
      </c>
      <c r="Q104" s="919" t="s">
        <v>168</v>
      </c>
      <c r="R104" s="919" t="s">
        <v>168</v>
      </c>
      <c r="S104" s="918" t="s">
        <v>168</v>
      </c>
      <c r="T104" s="918" t="s">
        <v>168</v>
      </c>
      <c r="U104" s="918" t="s">
        <v>168</v>
      </c>
      <c r="V104" s="918" t="s">
        <v>168</v>
      </c>
      <c r="W104" s="918" t="s">
        <v>168</v>
      </c>
      <c r="X104" s="919" t="s">
        <v>168</v>
      </c>
      <c r="Y104" s="918" t="s">
        <v>168</v>
      </c>
      <c r="Z104" s="918" t="s">
        <v>168</v>
      </c>
      <c r="AA104" s="919" t="s">
        <v>168</v>
      </c>
      <c r="AB104" s="919" t="s">
        <v>168</v>
      </c>
      <c r="AC104" s="919" t="s">
        <v>168</v>
      </c>
      <c r="AD104" s="919" t="s">
        <v>168</v>
      </c>
      <c r="AE104" s="919" t="s">
        <v>168</v>
      </c>
      <c r="AF104" s="916"/>
      <c r="AG104" s="916"/>
      <c r="AH104" s="916"/>
    </row>
    <row r="105" spans="1:34" ht="71.25">
      <c r="A105" s="914">
        <v>98</v>
      </c>
      <c r="B105" s="914" t="s">
        <v>228</v>
      </c>
      <c r="C105" s="914" t="s">
        <v>1232</v>
      </c>
      <c r="D105" s="914" t="s">
        <v>1367</v>
      </c>
      <c r="E105" s="914" t="s">
        <v>1385</v>
      </c>
      <c r="F105" s="915" t="s">
        <v>1253</v>
      </c>
      <c r="G105" s="921" t="s">
        <v>1244</v>
      </c>
      <c r="H105" s="921" t="s">
        <v>1210</v>
      </c>
      <c r="I105" s="917" t="s">
        <v>1369</v>
      </c>
      <c r="J105" s="917" t="s">
        <v>1395</v>
      </c>
      <c r="K105" s="916" t="s">
        <v>1371</v>
      </c>
      <c r="L105" s="914">
        <v>2016</v>
      </c>
      <c r="M105" s="918" t="s">
        <v>168</v>
      </c>
      <c r="N105" s="918" t="s">
        <v>168</v>
      </c>
      <c r="O105" s="918" t="s">
        <v>168</v>
      </c>
      <c r="P105" s="919" t="s">
        <v>168</v>
      </c>
      <c r="Q105" s="919" t="s">
        <v>168</v>
      </c>
      <c r="R105" s="919" t="s">
        <v>168</v>
      </c>
      <c r="S105" s="918" t="s">
        <v>168</v>
      </c>
      <c r="T105" s="918" t="s">
        <v>168</v>
      </c>
      <c r="U105" s="918" t="s">
        <v>168</v>
      </c>
      <c r="V105" s="918" t="s">
        <v>168</v>
      </c>
      <c r="W105" s="918" t="s">
        <v>168</v>
      </c>
      <c r="X105" s="919" t="s">
        <v>168</v>
      </c>
      <c r="Y105" s="918" t="s">
        <v>168</v>
      </c>
      <c r="Z105" s="918" t="s">
        <v>168</v>
      </c>
      <c r="AA105" s="919" t="s">
        <v>168</v>
      </c>
      <c r="AB105" s="919" t="s">
        <v>168</v>
      </c>
      <c r="AC105" s="919" t="s">
        <v>168</v>
      </c>
      <c r="AD105" s="919" t="s">
        <v>168</v>
      </c>
      <c r="AE105" s="919" t="s">
        <v>168</v>
      </c>
      <c r="AF105" s="916"/>
      <c r="AG105" s="916"/>
      <c r="AH105" s="916"/>
    </row>
    <row r="106" spans="1:34" ht="71.25">
      <c r="A106" s="914">
        <v>99</v>
      </c>
      <c r="B106" s="914" t="s">
        <v>228</v>
      </c>
      <c r="C106" s="914" t="s">
        <v>1232</v>
      </c>
      <c r="D106" s="914" t="s">
        <v>1367</v>
      </c>
      <c r="E106" s="914" t="s">
        <v>1385</v>
      </c>
      <c r="F106" s="915" t="s">
        <v>1254</v>
      </c>
      <c r="G106" s="921" t="s">
        <v>1244</v>
      </c>
      <c r="H106" s="921" t="s">
        <v>1210</v>
      </c>
      <c r="I106" s="917" t="s">
        <v>1369</v>
      </c>
      <c r="J106" s="917" t="s">
        <v>1396</v>
      </c>
      <c r="K106" s="916" t="s">
        <v>1371</v>
      </c>
      <c r="L106" s="914">
        <v>2016</v>
      </c>
      <c r="M106" s="918" t="s">
        <v>168</v>
      </c>
      <c r="N106" s="918" t="s">
        <v>168</v>
      </c>
      <c r="O106" s="918" t="s">
        <v>168</v>
      </c>
      <c r="P106" s="919" t="s">
        <v>168</v>
      </c>
      <c r="Q106" s="919" t="s">
        <v>168</v>
      </c>
      <c r="R106" s="919" t="s">
        <v>168</v>
      </c>
      <c r="S106" s="918" t="s">
        <v>168</v>
      </c>
      <c r="T106" s="918" t="s">
        <v>168</v>
      </c>
      <c r="U106" s="918" t="s">
        <v>168</v>
      </c>
      <c r="V106" s="918" t="s">
        <v>168</v>
      </c>
      <c r="W106" s="918" t="s">
        <v>168</v>
      </c>
      <c r="X106" s="919" t="s">
        <v>168</v>
      </c>
      <c r="Y106" s="918" t="s">
        <v>168</v>
      </c>
      <c r="Z106" s="918" t="s">
        <v>168</v>
      </c>
      <c r="AA106" s="919" t="s">
        <v>168</v>
      </c>
      <c r="AB106" s="919" t="s">
        <v>168</v>
      </c>
      <c r="AC106" s="919" t="s">
        <v>168</v>
      </c>
      <c r="AD106" s="919" t="s">
        <v>168</v>
      </c>
      <c r="AE106" s="919" t="s">
        <v>168</v>
      </c>
      <c r="AF106" s="916"/>
      <c r="AG106" s="916"/>
      <c r="AH106" s="916"/>
    </row>
    <row r="107" spans="1:34" ht="71.25">
      <c r="A107" s="914">
        <v>100</v>
      </c>
      <c r="B107" s="914" t="s">
        <v>228</v>
      </c>
      <c r="C107" s="914" t="s">
        <v>1232</v>
      </c>
      <c r="D107" s="914" t="s">
        <v>1367</v>
      </c>
      <c r="E107" s="914" t="s">
        <v>1385</v>
      </c>
      <c r="F107" s="915" t="s">
        <v>1255</v>
      </c>
      <c r="G107" s="921" t="s">
        <v>1244</v>
      </c>
      <c r="H107" s="921" t="s">
        <v>1210</v>
      </c>
      <c r="I107" s="917" t="s">
        <v>1369</v>
      </c>
      <c r="J107" s="917" t="s">
        <v>1397</v>
      </c>
      <c r="K107" s="916" t="s">
        <v>1371</v>
      </c>
      <c r="L107" s="914">
        <v>2016</v>
      </c>
      <c r="M107" s="918">
        <v>10899317.32</v>
      </c>
      <c r="N107" s="918" t="s">
        <v>168</v>
      </c>
      <c r="O107" s="918" t="s">
        <v>168</v>
      </c>
      <c r="P107" s="919">
        <v>3975876.25</v>
      </c>
      <c r="Q107" s="919">
        <v>5377179.1200000001</v>
      </c>
      <c r="R107" s="919">
        <v>6870866.2400000002</v>
      </c>
      <c r="S107" s="918">
        <v>11062807.079799999</v>
      </c>
      <c r="T107" s="918">
        <v>11062807.079799999</v>
      </c>
      <c r="U107" s="918">
        <v>11444283.186000001</v>
      </c>
      <c r="V107" s="918">
        <v>37602644.754000001</v>
      </c>
      <c r="W107" s="918">
        <v>27248293.300000001</v>
      </c>
      <c r="X107" s="919">
        <v>7370126.3200000003</v>
      </c>
      <c r="Y107" s="918" t="s">
        <v>168</v>
      </c>
      <c r="Z107" s="918" t="s">
        <v>168</v>
      </c>
      <c r="AA107" s="919">
        <v>37602644.754000001</v>
      </c>
      <c r="AB107" s="919">
        <v>3465193</v>
      </c>
      <c r="AC107" s="919">
        <v>3335351</v>
      </c>
      <c r="AD107" s="919">
        <v>3309223</v>
      </c>
      <c r="AE107" s="919">
        <v>3311078</v>
      </c>
      <c r="AF107" s="916" t="s">
        <v>1376</v>
      </c>
      <c r="AG107" s="916" t="s">
        <v>1391</v>
      </c>
      <c r="AH107" s="916"/>
    </row>
    <row r="108" spans="1:34" ht="71.25">
      <c r="A108" s="914">
        <v>101</v>
      </c>
      <c r="B108" s="914" t="s">
        <v>228</v>
      </c>
      <c r="C108" s="914" t="s">
        <v>1232</v>
      </c>
      <c r="D108" s="914" t="s">
        <v>1367</v>
      </c>
      <c r="E108" s="914" t="s">
        <v>1385</v>
      </c>
      <c r="F108" s="915" t="s">
        <v>1256</v>
      </c>
      <c r="G108" s="921" t="s">
        <v>1244</v>
      </c>
      <c r="H108" s="921" t="s">
        <v>1210</v>
      </c>
      <c r="I108" s="917" t="s">
        <v>1369</v>
      </c>
      <c r="J108" s="917" t="s">
        <v>1398</v>
      </c>
      <c r="K108" s="916" t="s">
        <v>1371</v>
      </c>
      <c r="L108" s="914">
        <v>2016</v>
      </c>
      <c r="M108" s="918">
        <v>8275483.1900000004</v>
      </c>
      <c r="N108" s="918" t="s">
        <v>168</v>
      </c>
      <c r="O108" s="918" t="s">
        <v>168</v>
      </c>
      <c r="P108" s="919">
        <v>2559625.14</v>
      </c>
      <c r="Q108" s="919">
        <v>3622957.76</v>
      </c>
      <c r="R108" s="919">
        <v>4471987.25</v>
      </c>
      <c r="S108" s="918">
        <v>8399615.4378500003</v>
      </c>
      <c r="T108" s="918">
        <v>8399615.4378500003</v>
      </c>
      <c r="U108" s="918">
        <v>8689257.3495000005</v>
      </c>
      <c r="V108" s="918">
        <v>28550417.005500004</v>
      </c>
      <c r="W108" s="918">
        <v>20688707.975000001</v>
      </c>
      <c r="X108" s="919">
        <v>4690308.43</v>
      </c>
      <c r="Y108" s="918" t="s">
        <v>168</v>
      </c>
      <c r="Z108" s="918" t="s">
        <v>168</v>
      </c>
      <c r="AA108" s="919">
        <v>28550417.005500004</v>
      </c>
      <c r="AB108" s="919">
        <v>2494295</v>
      </c>
      <c r="AC108" s="919">
        <v>2419157</v>
      </c>
      <c r="AD108" s="919">
        <v>2404790</v>
      </c>
      <c r="AE108" s="919">
        <v>2405677</v>
      </c>
      <c r="AF108" s="916" t="s">
        <v>1376</v>
      </c>
      <c r="AG108" s="916" t="s">
        <v>1391</v>
      </c>
      <c r="AH108" s="916"/>
    </row>
    <row r="109" spans="1:34" ht="71.25">
      <c r="A109" s="914">
        <v>102</v>
      </c>
      <c r="B109" s="914" t="s">
        <v>228</v>
      </c>
      <c r="C109" s="914" t="s">
        <v>1232</v>
      </c>
      <c r="D109" s="914" t="s">
        <v>1367</v>
      </c>
      <c r="E109" s="914" t="s">
        <v>1399</v>
      </c>
      <c r="F109" s="915" t="s">
        <v>1243</v>
      </c>
      <c r="G109" s="921" t="s">
        <v>1244</v>
      </c>
      <c r="H109" s="921" t="s">
        <v>1210</v>
      </c>
      <c r="I109" s="917" t="s">
        <v>1369</v>
      </c>
      <c r="J109" s="917" t="s">
        <v>1400</v>
      </c>
      <c r="K109" s="916" t="s">
        <v>1371</v>
      </c>
      <c r="L109" s="914">
        <v>2016</v>
      </c>
      <c r="M109" s="918" t="s">
        <v>168</v>
      </c>
      <c r="N109" s="918" t="s">
        <v>168</v>
      </c>
      <c r="O109" s="918" t="s">
        <v>168</v>
      </c>
      <c r="P109" s="919" t="s">
        <v>168</v>
      </c>
      <c r="Q109" s="919" t="s">
        <v>168</v>
      </c>
      <c r="R109" s="919" t="s">
        <v>168</v>
      </c>
      <c r="S109" s="918" t="s">
        <v>168</v>
      </c>
      <c r="T109" s="918" t="s">
        <v>168</v>
      </c>
      <c r="U109" s="918" t="s">
        <v>168</v>
      </c>
      <c r="V109" s="918" t="s">
        <v>168</v>
      </c>
      <c r="W109" s="918" t="s">
        <v>168</v>
      </c>
      <c r="X109" s="919" t="s">
        <v>168</v>
      </c>
      <c r="Y109" s="918" t="s">
        <v>168</v>
      </c>
      <c r="Z109" s="918" t="s">
        <v>168</v>
      </c>
      <c r="AA109" s="919" t="s">
        <v>168</v>
      </c>
      <c r="AB109" s="919" t="s">
        <v>168</v>
      </c>
      <c r="AC109" s="919" t="s">
        <v>168</v>
      </c>
      <c r="AD109" s="919" t="s">
        <v>168</v>
      </c>
      <c r="AE109" s="919" t="s">
        <v>168</v>
      </c>
      <c r="AF109" s="916"/>
      <c r="AG109" s="916"/>
      <c r="AH109" s="916"/>
    </row>
    <row r="110" spans="1:34" ht="71.25">
      <c r="A110" s="914">
        <v>103</v>
      </c>
      <c r="B110" s="914" t="s">
        <v>228</v>
      </c>
      <c r="C110" s="914" t="s">
        <v>1232</v>
      </c>
      <c r="D110" s="914" t="s">
        <v>1367</v>
      </c>
      <c r="E110" s="914" t="s">
        <v>1399</v>
      </c>
      <c r="F110" s="915" t="s">
        <v>1246</v>
      </c>
      <c r="G110" s="921" t="s">
        <v>1244</v>
      </c>
      <c r="H110" s="921" t="s">
        <v>1210</v>
      </c>
      <c r="I110" s="917" t="s">
        <v>1369</v>
      </c>
      <c r="J110" s="917" t="s">
        <v>1401</v>
      </c>
      <c r="K110" s="916" t="s">
        <v>1371</v>
      </c>
      <c r="L110" s="914">
        <v>2016</v>
      </c>
      <c r="M110" s="918" t="s">
        <v>168</v>
      </c>
      <c r="N110" s="918" t="s">
        <v>168</v>
      </c>
      <c r="O110" s="918" t="s">
        <v>168</v>
      </c>
      <c r="P110" s="919" t="s">
        <v>168</v>
      </c>
      <c r="Q110" s="919" t="s">
        <v>168</v>
      </c>
      <c r="R110" s="919" t="s">
        <v>168</v>
      </c>
      <c r="S110" s="918" t="s">
        <v>168</v>
      </c>
      <c r="T110" s="918" t="s">
        <v>168</v>
      </c>
      <c r="U110" s="918" t="s">
        <v>168</v>
      </c>
      <c r="V110" s="918" t="s">
        <v>168</v>
      </c>
      <c r="W110" s="918" t="s">
        <v>168</v>
      </c>
      <c r="X110" s="919" t="s">
        <v>168</v>
      </c>
      <c r="Y110" s="918" t="s">
        <v>168</v>
      </c>
      <c r="Z110" s="918" t="s">
        <v>168</v>
      </c>
      <c r="AA110" s="919" t="s">
        <v>168</v>
      </c>
      <c r="AB110" s="919" t="s">
        <v>168</v>
      </c>
      <c r="AC110" s="919" t="s">
        <v>168</v>
      </c>
      <c r="AD110" s="919" t="s">
        <v>168</v>
      </c>
      <c r="AE110" s="919" t="s">
        <v>168</v>
      </c>
      <c r="AF110" s="916"/>
      <c r="AG110" s="916"/>
      <c r="AH110" s="916"/>
    </row>
    <row r="111" spans="1:34" ht="71.25">
      <c r="A111" s="914">
        <v>104</v>
      </c>
      <c r="B111" s="914" t="s">
        <v>228</v>
      </c>
      <c r="C111" s="914" t="s">
        <v>1232</v>
      </c>
      <c r="D111" s="914" t="s">
        <v>1367</v>
      </c>
      <c r="E111" s="914" t="s">
        <v>1399</v>
      </c>
      <c r="F111" s="915" t="s">
        <v>1247</v>
      </c>
      <c r="G111" s="921" t="s">
        <v>1244</v>
      </c>
      <c r="H111" s="921" t="s">
        <v>1210</v>
      </c>
      <c r="I111" s="917" t="s">
        <v>1369</v>
      </c>
      <c r="J111" s="917" t="s">
        <v>1402</v>
      </c>
      <c r="K111" s="916" t="s">
        <v>1371</v>
      </c>
      <c r="L111" s="914">
        <v>2016</v>
      </c>
      <c r="M111" s="918" t="s">
        <v>168</v>
      </c>
      <c r="N111" s="918" t="s">
        <v>168</v>
      </c>
      <c r="O111" s="918" t="s">
        <v>168</v>
      </c>
      <c r="P111" s="919" t="s">
        <v>168</v>
      </c>
      <c r="Q111" s="919" t="s">
        <v>168</v>
      </c>
      <c r="R111" s="919" t="s">
        <v>168</v>
      </c>
      <c r="S111" s="918" t="s">
        <v>168</v>
      </c>
      <c r="T111" s="918" t="s">
        <v>168</v>
      </c>
      <c r="U111" s="918" t="s">
        <v>168</v>
      </c>
      <c r="V111" s="918" t="s">
        <v>168</v>
      </c>
      <c r="W111" s="918" t="s">
        <v>168</v>
      </c>
      <c r="X111" s="919" t="s">
        <v>168</v>
      </c>
      <c r="Y111" s="918" t="s">
        <v>168</v>
      </c>
      <c r="Z111" s="918" t="s">
        <v>168</v>
      </c>
      <c r="AA111" s="919" t="s">
        <v>168</v>
      </c>
      <c r="AB111" s="919" t="s">
        <v>168</v>
      </c>
      <c r="AC111" s="919" t="s">
        <v>168</v>
      </c>
      <c r="AD111" s="919" t="s">
        <v>168</v>
      </c>
      <c r="AE111" s="919" t="s">
        <v>168</v>
      </c>
      <c r="AF111" s="916"/>
      <c r="AG111" s="916"/>
      <c r="AH111" s="916"/>
    </row>
    <row r="112" spans="1:34" ht="71.25">
      <c r="A112" s="914">
        <v>105</v>
      </c>
      <c r="B112" s="914" t="s">
        <v>228</v>
      </c>
      <c r="C112" s="914" t="s">
        <v>1232</v>
      </c>
      <c r="D112" s="914" t="s">
        <v>1367</v>
      </c>
      <c r="E112" s="914" t="s">
        <v>1399</v>
      </c>
      <c r="F112" s="915" t="s">
        <v>1248</v>
      </c>
      <c r="G112" s="921" t="s">
        <v>1244</v>
      </c>
      <c r="H112" s="921" t="s">
        <v>1210</v>
      </c>
      <c r="I112" s="917" t="s">
        <v>1369</v>
      </c>
      <c r="J112" s="917" t="s">
        <v>1403</v>
      </c>
      <c r="K112" s="916" t="s">
        <v>1371</v>
      </c>
      <c r="L112" s="914">
        <v>2016</v>
      </c>
      <c r="M112" s="918" t="s">
        <v>168</v>
      </c>
      <c r="N112" s="918" t="s">
        <v>168</v>
      </c>
      <c r="O112" s="918" t="s">
        <v>168</v>
      </c>
      <c r="P112" s="919" t="s">
        <v>168</v>
      </c>
      <c r="Q112" s="919" t="s">
        <v>168</v>
      </c>
      <c r="R112" s="919" t="s">
        <v>168</v>
      </c>
      <c r="S112" s="918" t="s">
        <v>168</v>
      </c>
      <c r="T112" s="918" t="s">
        <v>168</v>
      </c>
      <c r="U112" s="918" t="s">
        <v>168</v>
      </c>
      <c r="V112" s="918" t="s">
        <v>168</v>
      </c>
      <c r="W112" s="918" t="s">
        <v>168</v>
      </c>
      <c r="X112" s="919" t="s">
        <v>168</v>
      </c>
      <c r="Y112" s="918" t="s">
        <v>168</v>
      </c>
      <c r="Z112" s="918" t="s">
        <v>168</v>
      </c>
      <c r="AA112" s="919" t="s">
        <v>168</v>
      </c>
      <c r="AB112" s="919" t="s">
        <v>168</v>
      </c>
      <c r="AC112" s="919" t="s">
        <v>168</v>
      </c>
      <c r="AD112" s="919" t="s">
        <v>168</v>
      </c>
      <c r="AE112" s="919" t="s">
        <v>168</v>
      </c>
      <c r="AF112" s="916"/>
      <c r="AG112" s="916"/>
      <c r="AH112" s="916"/>
    </row>
    <row r="113" spans="1:34" ht="71.25">
      <c r="A113" s="914">
        <v>106</v>
      </c>
      <c r="B113" s="914" t="s">
        <v>228</v>
      </c>
      <c r="C113" s="914" t="s">
        <v>1232</v>
      </c>
      <c r="D113" s="914" t="s">
        <v>1367</v>
      </c>
      <c r="E113" s="914" t="s">
        <v>1399</v>
      </c>
      <c r="F113" s="915" t="s">
        <v>1249</v>
      </c>
      <c r="G113" s="921" t="s">
        <v>1244</v>
      </c>
      <c r="H113" s="921" t="s">
        <v>1210</v>
      </c>
      <c r="I113" s="917" t="s">
        <v>1369</v>
      </c>
      <c r="J113" s="917" t="s">
        <v>1404</v>
      </c>
      <c r="K113" s="916" t="s">
        <v>1371</v>
      </c>
      <c r="L113" s="914">
        <v>2016</v>
      </c>
      <c r="M113" s="918">
        <v>83699.179999999993</v>
      </c>
      <c r="N113" s="918" t="s">
        <v>168</v>
      </c>
      <c r="O113" s="918" t="s">
        <v>168</v>
      </c>
      <c r="P113" s="919">
        <v>11690.54</v>
      </c>
      <c r="Q113" s="919">
        <v>62182.63</v>
      </c>
      <c r="R113" s="919">
        <v>35899.019999999997</v>
      </c>
      <c r="S113" s="918">
        <v>84954.667699999991</v>
      </c>
      <c r="T113" s="918">
        <v>84954.667699999991</v>
      </c>
      <c r="U113" s="918">
        <v>87884.138999999996</v>
      </c>
      <c r="V113" s="918">
        <v>288762.17099999997</v>
      </c>
      <c r="W113" s="918">
        <v>209247.94999999998</v>
      </c>
      <c r="X113" s="919">
        <v>12876.67</v>
      </c>
      <c r="Y113" s="918" t="s">
        <v>168</v>
      </c>
      <c r="Z113" s="918" t="s">
        <v>168</v>
      </c>
      <c r="AA113" s="919">
        <v>288762.17099999997</v>
      </c>
      <c r="AB113" s="919">
        <v>9850</v>
      </c>
      <c r="AC113" s="919">
        <v>9717</v>
      </c>
      <c r="AD113" s="919">
        <v>9683</v>
      </c>
      <c r="AE113" s="919">
        <v>9677</v>
      </c>
      <c r="AF113" s="916" t="s">
        <v>1376</v>
      </c>
      <c r="AG113" s="916" t="s">
        <v>1405</v>
      </c>
      <c r="AH113" s="916"/>
    </row>
    <row r="114" spans="1:34" ht="71.25">
      <c r="A114" s="914">
        <v>107</v>
      </c>
      <c r="B114" s="914" t="s">
        <v>228</v>
      </c>
      <c r="C114" s="914" t="s">
        <v>1232</v>
      </c>
      <c r="D114" s="914" t="s">
        <v>1367</v>
      </c>
      <c r="E114" s="914" t="s">
        <v>1399</v>
      </c>
      <c r="F114" s="915" t="s">
        <v>1250</v>
      </c>
      <c r="G114" s="921" t="s">
        <v>1244</v>
      </c>
      <c r="H114" s="921" t="s">
        <v>1210</v>
      </c>
      <c r="I114" s="917" t="s">
        <v>1369</v>
      </c>
      <c r="J114" s="917" t="s">
        <v>1406</v>
      </c>
      <c r="K114" s="916" t="s">
        <v>1371</v>
      </c>
      <c r="L114" s="914">
        <v>2016</v>
      </c>
      <c r="M114" s="918">
        <v>66296.36</v>
      </c>
      <c r="N114" s="918" t="s">
        <v>168</v>
      </c>
      <c r="O114" s="918" t="s">
        <v>168</v>
      </c>
      <c r="P114" s="919">
        <v>7289.06</v>
      </c>
      <c r="Q114" s="919">
        <v>45325.87</v>
      </c>
      <c r="R114" s="919">
        <v>26031.41</v>
      </c>
      <c r="S114" s="918">
        <v>67290.805399999997</v>
      </c>
      <c r="T114" s="918">
        <v>67290.805399999997</v>
      </c>
      <c r="U114" s="918">
        <v>69611.178</v>
      </c>
      <c r="V114" s="918">
        <v>228722.44199999998</v>
      </c>
      <c r="W114" s="918">
        <v>165740.9</v>
      </c>
      <c r="X114" s="919">
        <v>7867.23</v>
      </c>
      <c r="Y114" s="918" t="s">
        <v>168</v>
      </c>
      <c r="Z114" s="918" t="s">
        <v>168</v>
      </c>
      <c r="AA114" s="919">
        <v>228722.44199999998</v>
      </c>
      <c r="AB114" s="919">
        <v>8705</v>
      </c>
      <c r="AC114" s="919">
        <v>8626</v>
      </c>
      <c r="AD114" s="919">
        <v>8606</v>
      </c>
      <c r="AE114" s="919">
        <v>8602</v>
      </c>
      <c r="AF114" s="916" t="s">
        <v>1376</v>
      </c>
      <c r="AG114" s="916" t="s">
        <v>1405</v>
      </c>
      <c r="AH114" s="916"/>
    </row>
    <row r="115" spans="1:34" ht="71.25">
      <c r="A115" s="914">
        <v>108</v>
      </c>
      <c r="B115" s="914" t="s">
        <v>228</v>
      </c>
      <c r="C115" s="914" t="s">
        <v>1232</v>
      </c>
      <c r="D115" s="914" t="s">
        <v>1367</v>
      </c>
      <c r="E115" s="914" t="s">
        <v>1399</v>
      </c>
      <c r="F115" s="915" t="s">
        <v>1251</v>
      </c>
      <c r="G115" s="921" t="s">
        <v>1244</v>
      </c>
      <c r="H115" s="921" t="s">
        <v>1210</v>
      </c>
      <c r="I115" s="917" t="s">
        <v>1369</v>
      </c>
      <c r="J115" s="917" t="s">
        <v>1407</v>
      </c>
      <c r="K115" s="916" t="s">
        <v>1371</v>
      </c>
      <c r="L115" s="914">
        <v>2016</v>
      </c>
      <c r="M115" s="918" t="s">
        <v>168</v>
      </c>
      <c r="N115" s="918" t="s">
        <v>168</v>
      </c>
      <c r="O115" s="918" t="s">
        <v>168</v>
      </c>
      <c r="P115" s="919" t="s">
        <v>168</v>
      </c>
      <c r="Q115" s="919" t="s">
        <v>168</v>
      </c>
      <c r="R115" s="919" t="s">
        <v>168</v>
      </c>
      <c r="S115" s="918" t="s">
        <v>168</v>
      </c>
      <c r="T115" s="918" t="s">
        <v>168</v>
      </c>
      <c r="U115" s="918" t="s">
        <v>168</v>
      </c>
      <c r="V115" s="918" t="s">
        <v>168</v>
      </c>
      <c r="W115" s="918" t="s">
        <v>168</v>
      </c>
      <c r="X115" s="919" t="s">
        <v>168</v>
      </c>
      <c r="Y115" s="918" t="s">
        <v>168</v>
      </c>
      <c r="Z115" s="918" t="s">
        <v>168</v>
      </c>
      <c r="AA115" s="919" t="s">
        <v>168</v>
      </c>
      <c r="AB115" s="919" t="s">
        <v>168</v>
      </c>
      <c r="AC115" s="919" t="s">
        <v>168</v>
      </c>
      <c r="AD115" s="919" t="s">
        <v>168</v>
      </c>
      <c r="AE115" s="919" t="s">
        <v>168</v>
      </c>
      <c r="AF115" s="916"/>
      <c r="AG115" s="916"/>
      <c r="AH115" s="916"/>
    </row>
    <row r="116" spans="1:34" ht="71.25">
      <c r="A116" s="914">
        <v>109</v>
      </c>
      <c r="B116" s="914" t="s">
        <v>228</v>
      </c>
      <c r="C116" s="914" t="s">
        <v>1232</v>
      </c>
      <c r="D116" s="914" t="s">
        <v>1367</v>
      </c>
      <c r="E116" s="914" t="s">
        <v>1399</v>
      </c>
      <c r="F116" s="915" t="s">
        <v>1252</v>
      </c>
      <c r="G116" s="921" t="s">
        <v>1244</v>
      </c>
      <c r="H116" s="921" t="s">
        <v>1210</v>
      </c>
      <c r="I116" s="917" t="s">
        <v>1369</v>
      </c>
      <c r="J116" s="917" t="s">
        <v>1408</v>
      </c>
      <c r="K116" s="916" t="s">
        <v>1371</v>
      </c>
      <c r="L116" s="914">
        <v>2016</v>
      </c>
      <c r="M116" s="918" t="s">
        <v>168</v>
      </c>
      <c r="N116" s="918" t="s">
        <v>168</v>
      </c>
      <c r="O116" s="918" t="s">
        <v>168</v>
      </c>
      <c r="P116" s="919" t="s">
        <v>168</v>
      </c>
      <c r="Q116" s="919" t="s">
        <v>168</v>
      </c>
      <c r="R116" s="919" t="s">
        <v>168</v>
      </c>
      <c r="S116" s="918" t="s">
        <v>168</v>
      </c>
      <c r="T116" s="918" t="s">
        <v>168</v>
      </c>
      <c r="U116" s="918" t="s">
        <v>168</v>
      </c>
      <c r="V116" s="918" t="s">
        <v>168</v>
      </c>
      <c r="W116" s="918" t="s">
        <v>168</v>
      </c>
      <c r="X116" s="919" t="s">
        <v>168</v>
      </c>
      <c r="Y116" s="918" t="s">
        <v>168</v>
      </c>
      <c r="Z116" s="918" t="s">
        <v>168</v>
      </c>
      <c r="AA116" s="919" t="s">
        <v>168</v>
      </c>
      <c r="AB116" s="919" t="s">
        <v>168</v>
      </c>
      <c r="AC116" s="919" t="s">
        <v>168</v>
      </c>
      <c r="AD116" s="919" t="s">
        <v>168</v>
      </c>
      <c r="AE116" s="919" t="s">
        <v>168</v>
      </c>
      <c r="AF116" s="916"/>
      <c r="AG116" s="916"/>
      <c r="AH116" s="916"/>
    </row>
    <row r="117" spans="1:34" ht="71.25">
      <c r="A117" s="914">
        <v>110</v>
      </c>
      <c r="B117" s="914" t="s">
        <v>228</v>
      </c>
      <c r="C117" s="914" t="s">
        <v>1232</v>
      </c>
      <c r="D117" s="914" t="s">
        <v>1367</v>
      </c>
      <c r="E117" s="914" t="s">
        <v>1399</v>
      </c>
      <c r="F117" s="915" t="s">
        <v>1253</v>
      </c>
      <c r="G117" s="921" t="s">
        <v>1244</v>
      </c>
      <c r="H117" s="921" t="s">
        <v>1210</v>
      </c>
      <c r="I117" s="917" t="s">
        <v>1369</v>
      </c>
      <c r="J117" s="917" t="s">
        <v>1409</v>
      </c>
      <c r="K117" s="916" t="s">
        <v>1371</v>
      </c>
      <c r="L117" s="914">
        <v>2016</v>
      </c>
      <c r="M117" s="918" t="s">
        <v>168</v>
      </c>
      <c r="N117" s="918" t="s">
        <v>168</v>
      </c>
      <c r="O117" s="918" t="s">
        <v>168</v>
      </c>
      <c r="P117" s="919" t="s">
        <v>168</v>
      </c>
      <c r="Q117" s="919" t="s">
        <v>168</v>
      </c>
      <c r="R117" s="919" t="s">
        <v>168</v>
      </c>
      <c r="S117" s="918" t="s">
        <v>168</v>
      </c>
      <c r="T117" s="918" t="s">
        <v>168</v>
      </c>
      <c r="U117" s="918" t="s">
        <v>168</v>
      </c>
      <c r="V117" s="918" t="s">
        <v>168</v>
      </c>
      <c r="W117" s="918" t="s">
        <v>168</v>
      </c>
      <c r="X117" s="919" t="s">
        <v>168</v>
      </c>
      <c r="Y117" s="918" t="s">
        <v>168</v>
      </c>
      <c r="Z117" s="918" t="s">
        <v>168</v>
      </c>
      <c r="AA117" s="919" t="s">
        <v>168</v>
      </c>
      <c r="AB117" s="919" t="s">
        <v>168</v>
      </c>
      <c r="AC117" s="919" t="s">
        <v>168</v>
      </c>
      <c r="AD117" s="919" t="s">
        <v>168</v>
      </c>
      <c r="AE117" s="919" t="s">
        <v>168</v>
      </c>
      <c r="AF117" s="916"/>
      <c r="AG117" s="916"/>
      <c r="AH117" s="916"/>
    </row>
    <row r="118" spans="1:34" ht="71.25">
      <c r="A118" s="914">
        <v>111</v>
      </c>
      <c r="B118" s="914" t="s">
        <v>228</v>
      </c>
      <c r="C118" s="914" t="s">
        <v>1232</v>
      </c>
      <c r="D118" s="914" t="s">
        <v>1367</v>
      </c>
      <c r="E118" s="914" t="s">
        <v>1399</v>
      </c>
      <c r="F118" s="915" t="s">
        <v>1254</v>
      </c>
      <c r="G118" s="921" t="s">
        <v>1244</v>
      </c>
      <c r="H118" s="921" t="s">
        <v>1210</v>
      </c>
      <c r="I118" s="917" t="s">
        <v>1369</v>
      </c>
      <c r="J118" s="917" t="s">
        <v>1410</v>
      </c>
      <c r="K118" s="916" t="s">
        <v>1371</v>
      </c>
      <c r="L118" s="914">
        <v>2016</v>
      </c>
      <c r="M118" s="918" t="s">
        <v>168</v>
      </c>
      <c r="N118" s="918" t="s">
        <v>168</v>
      </c>
      <c r="O118" s="918" t="s">
        <v>168</v>
      </c>
      <c r="P118" s="919" t="s">
        <v>168</v>
      </c>
      <c r="Q118" s="919" t="s">
        <v>168</v>
      </c>
      <c r="R118" s="919" t="s">
        <v>168</v>
      </c>
      <c r="S118" s="918" t="s">
        <v>168</v>
      </c>
      <c r="T118" s="918" t="s">
        <v>168</v>
      </c>
      <c r="U118" s="918" t="s">
        <v>168</v>
      </c>
      <c r="V118" s="918" t="s">
        <v>168</v>
      </c>
      <c r="W118" s="918" t="s">
        <v>168</v>
      </c>
      <c r="X118" s="919" t="s">
        <v>168</v>
      </c>
      <c r="Y118" s="918" t="s">
        <v>168</v>
      </c>
      <c r="Z118" s="918" t="s">
        <v>168</v>
      </c>
      <c r="AA118" s="919" t="s">
        <v>168</v>
      </c>
      <c r="AB118" s="919" t="s">
        <v>168</v>
      </c>
      <c r="AC118" s="919" t="s">
        <v>168</v>
      </c>
      <c r="AD118" s="919" t="s">
        <v>168</v>
      </c>
      <c r="AE118" s="919" t="s">
        <v>168</v>
      </c>
      <c r="AF118" s="916"/>
      <c r="AG118" s="916"/>
      <c r="AH118" s="916"/>
    </row>
    <row r="119" spans="1:34" ht="71.25">
      <c r="A119" s="914">
        <v>112</v>
      </c>
      <c r="B119" s="914" t="s">
        <v>228</v>
      </c>
      <c r="C119" s="914" t="s">
        <v>1232</v>
      </c>
      <c r="D119" s="914" t="s">
        <v>1367</v>
      </c>
      <c r="E119" s="914" t="s">
        <v>1399</v>
      </c>
      <c r="F119" s="915" t="s">
        <v>1255</v>
      </c>
      <c r="G119" s="921" t="s">
        <v>1244</v>
      </c>
      <c r="H119" s="921" t="s">
        <v>1210</v>
      </c>
      <c r="I119" s="917" t="s">
        <v>1369</v>
      </c>
      <c r="J119" s="917" t="s">
        <v>1411</v>
      </c>
      <c r="K119" s="916" t="s">
        <v>1371</v>
      </c>
      <c r="L119" s="914">
        <v>2016</v>
      </c>
      <c r="M119" s="918">
        <v>977600.97</v>
      </c>
      <c r="N119" s="918" t="s">
        <v>168</v>
      </c>
      <c r="O119" s="918" t="s">
        <v>168</v>
      </c>
      <c r="P119" s="919">
        <v>76522.899999999994</v>
      </c>
      <c r="Q119" s="919">
        <v>619091.71</v>
      </c>
      <c r="R119" s="919">
        <v>300294.27</v>
      </c>
      <c r="S119" s="918">
        <v>992264.98454999982</v>
      </c>
      <c r="T119" s="918">
        <v>992264.98454999982</v>
      </c>
      <c r="U119" s="918">
        <v>1026481.0185</v>
      </c>
      <c r="V119" s="918">
        <v>3372723.3464999995</v>
      </c>
      <c r="W119" s="918">
        <v>2444002.4249999998</v>
      </c>
      <c r="X119" s="919">
        <v>74780.41</v>
      </c>
      <c r="Y119" s="918" t="s">
        <v>168</v>
      </c>
      <c r="Z119" s="918" t="s">
        <v>168</v>
      </c>
      <c r="AA119" s="919">
        <v>3372723.3464999995</v>
      </c>
      <c r="AB119" s="919">
        <v>54144</v>
      </c>
      <c r="AC119" s="919">
        <v>52115</v>
      </c>
      <c r="AD119" s="919">
        <v>51707</v>
      </c>
      <c r="AE119" s="919">
        <v>51736</v>
      </c>
      <c r="AF119" s="916" t="s">
        <v>1376</v>
      </c>
      <c r="AG119" s="916" t="s">
        <v>1405</v>
      </c>
      <c r="AH119" s="916"/>
    </row>
    <row r="120" spans="1:34" ht="71.25">
      <c r="A120" s="914">
        <v>113</v>
      </c>
      <c r="B120" s="914" t="s">
        <v>228</v>
      </c>
      <c r="C120" s="914" t="s">
        <v>1232</v>
      </c>
      <c r="D120" s="914" t="s">
        <v>1367</v>
      </c>
      <c r="E120" s="914" t="s">
        <v>1399</v>
      </c>
      <c r="F120" s="915" t="s">
        <v>1256</v>
      </c>
      <c r="G120" s="921" t="s">
        <v>1244</v>
      </c>
      <c r="H120" s="921" t="s">
        <v>1210</v>
      </c>
      <c r="I120" s="917" t="s">
        <v>1369</v>
      </c>
      <c r="J120" s="917" t="s">
        <v>1412</v>
      </c>
      <c r="K120" s="916" t="s">
        <v>1371</v>
      </c>
      <c r="L120" s="914">
        <v>2016</v>
      </c>
      <c r="M120" s="918">
        <v>819326.73</v>
      </c>
      <c r="N120" s="918" t="s">
        <v>168</v>
      </c>
      <c r="O120" s="918" t="s">
        <v>168</v>
      </c>
      <c r="P120" s="919">
        <v>47843.87</v>
      </c>
      <c r="Q120" s="919">
        <v>447057.44</v>
      </c>
      <c r="R120" s="919">
        <v>211448.35</v>
      </c>
      <c r="S120" s="918">
        <v>831616.6309499999</v>
      </c>
      <c r="T120" s="918">
        <v>831616.6309499999</v>
      </c>
      <c r="U120" s="918">
        <v>860293.06650000007</v>
      </c>
      <c r="V120" s="918">
        <v>2826677.2184999995</v>
      </c>
      <c r="W120" s="918">
        <v>2048316.825</v>
      </c>
      <c r="X120" s="919">
        <v>47080.15</v>
      </c>
      <c r="Y120" s="918" t="s">
        <v>168</v>
      </c>
      <c r="Z120" s="918" t="s">
        <v>168</v>
      </c>
      <c r="AA120" s="919">
        <v>2826677.2184999995</v>
      </c>
      <c r="AB120" s="919">
        <v>38973</v>
      </c>
      <c r="AC120" s="919">
        <v>37799</v>
      </c>
      <c r="AD120" s="919">
        <v>37575</v>
      </c>
      <c r="AE120" s="919">
        <v>37589</v>
      </c>
      <c r="AF120" s="916" t="s">
        <v>1376</v>
      </c>
      <c r="AG120" s="916" t="s">
        <v>1405</v>
      </c>
      <c r="AH120" s="916"/>
    </row>
    <row r="121" spans="1:34" ht="28.5">
      <c r="A121" s="914">
        <v>114</v>
      </c>
      <c r="B121" s="914" t="s">
        <v>228</v>
      </c>
      <c r="C121" s="914" t="s">
        <v>1232</v>
      </c>
      <c r="D121" s="914" t="s">
        <v>1413</v>
      </c>
      <c r="E121" s="914" t="s">
        <v>1234</v>
      </c>
      <c r="F121" s="915" t="s">
        <v>1235</v>
      </c>
      <c r="G121" s="921" t="s">
        <v>1236</v>
      </c>
      <c r="H121" s="921" t="s">
        <v>1210</v>
      </c>
      <c r="I121" s="917" t="s">
        <v>1414</v>
      </c>
      <c r="J121" s="917" t="s">
        <v>1299</v>
      </c>
      <c r="K121" s="916" t="s">
        <v>1371</v>
      </c>
      <c r="L121" s="914">
        <v>2016</v>
      </c>
      <c r="M121" s="918">
        <v>8424</v>
      </c>
      <c r="N121" s="918" t="s">
        <v>168</v>
      </c>
      <c r="O121" s="918" t="s">
        <v>168</v>
      </c>
      <c r="P121" s="919">
        <v>5282</v>
      </c>
      <c r="Q121" s="919">
        <v>8527.41</v>
      </c>
      <c r="R121" s="919">
        <v>10945.45</v>
      </c>
      <c r="S121" s="918">
        <v>8550.3599999999988</v>
      </c>
      <c r="T121" s="918">
        <v>8550.3599999999988</v>
      </c>
      <c r="U121" s="918">
        <v>8845.2000000000007</v>
      </c>
      <c r="V121" s="918">
        <v>9687.5999999999985</v>
      </c>
      <c r="W121" s="918">
        <v>10530</v>
      </c>
      <c r="X121" s="919">
        <v>6117.93</v>
      </c>
      <c r="Y121" s="918" t="s">
        <v>168</v>
      </c>
      <c r="Z121" s="918" t="s">
        <v>168</v>
      </c>
      <c r="AA121" s="919">
        <v>9687.5999999999985</v>
      </c>
      <c r="AB121" s="919">
        <v>2733</v>
      </c>
      <c r="AC121" s="919">
        <v>2705</v>
      </c>
      <c r="AD121" s="919">
        <v>2698</v>
      </c>
      <c r="AE121" s="919">
        <v>2696</v>
      </c>
      <c r="AF121" s="916" t="s">
        <v>1240</v>
      </c>
      <c r="AG121" s="916" t="s">
        <v>1415</v>
      </c>
      <c r="AH121" s="916"/>
    </row>
    <row r="122" spans="1:34" ht="42.75">
      <c r="A122" s="914">
        <v>115</v>
      </c>
      <c r="B122" s="914" t="s">
        <v>228</v>
      </c>
      <c r="C122" s="914" t="s">
        <v>1416</v>
      </c>
      <c r="D122" s="914" t="s">
        <v>1417</v>
      </c>
      <c r="E122" s="914" t="s">
        <v>1418</v>
      </c>
      <c r="F122" s="915" t="s">
        <v>1303</v>
      </c>
      <c r="G122" s="921" t="s">
        <v>1419</v>
      </c>
      <c r="H122" s="921" t="s">
        <v>1210</v>
      </c>
      <c r="I122" s="917" t="s">
        <v>1420</v>
      </c>
      <c r="J122" s="917" t="s">
        <v>1421</v>
      </c>
      <c r="K122" s="916" t="s">
        <v>1371</v>
      </c>
      <c r="L122" s="914">
        <v>2016</v>
      </c>
      <c r="M122" s="918" t="s">
        <v>168</v>
      </c>
      <c r="N122" s="918" t="s">
        <v>168</v>
      </c>
      <c r="O122" s="918" t="s">
        <v>168</v>
      </c>
      <c r="P122" s="919" t="s">
        <v>168</v>
      </c>
      <c r="Q122" s="919" t="s">
        <v>168</v>
      </c>
      <c r="R122" s="919" t="s">
        <v>168</v>
      </c>
      <c r="S122" s="918" t="s">
        <v>168</v>
      </c>
      <c r="T122" s="918" t="s">
        <v>168</v>
      </c>
      <c r="U122" s="918" t="s">
        <v>168</v>
      </c>
      <c r="V122" s="918" t="s">
        <v>168</v>
      </c>
      <c r="W122" s="918" t="s">
        <v>168</v>
      </c>
      <c r="X122" s="919" t="s">
        <v>168</v>
      </c>
      <c r="Y122" s="918" t="s">
        <v>168</v>
      </c>
      <c r="Z122" s="918" t="s">
        <v>168</v>
      </c>
      <c r="AA122" s="919" t="s">
        <v>168</v>
      </c>
      <c r="AB122" s="919" t="s">
        <v>168</v>
      </c>
      <c r="AC122" s="919" t="s">
        <v>168</v>
      </c>
      <c r="AD122" s="919" t="s">
        <v>168</v>
      </c>
      <c r="AE122" s="919" t="s">
        <v>168</v>
      </c>
      <c r="AF122" s="916"/>
      <c r="AG122" s="916"/>
      <c r="AH122" s="916"/>
    </row>
    <row r="123" spans="1:34" ht="42.75">
      <c r="A123" s="914">
        <v>116</v>
      </c>
      <c r="B123" s="914" t="s">
        <v>228</v>
      </c>
      <c r="C123" s="914" t="s">
        <v>1416</v>
      </c>
      <c r="D123" s="914" t="s">
        <v>1417</v>
      </c>
      <c r="E123" s="914" t="s">
        <v>1418</v>
      </c>
      <c r="F123" s="915" t="s">
        <v>1307</v>
      </c>
      <c r="G123" s="921" t="s">
        <v>1419</v>
      </c>
      <c r="H123" s="921" t="s">
        <v>1210</v>
      </c>
      <c r="I123" s="917" t="s">
        <v>1420</v>
      </c>
      <c r="J123" s="917" t="s">
        <v>1422</v>
      </c>
      <c r="K123" s="916" t="s">
        <v>1371</v>
      </c>
      <c r="L123" s="914">
        <v>2016</v>
      </c>
      <c r="M123" s="918" t="s">
        <v>168</v>
      </c>
      <c r="N123" s="918" t="s">
        <v>168</v>
      </c>
      <c r="O123" s="918" t="s">
        <v>168</v>
      </c>
      <c r="P123" s="919" t="s">
        <v>168</v>
      </c>
      <c r="Q123" s="919" t="s">
        <v>168</v>
      </c>
      <c r="R123" s="919" t="s">
        <v>168</v>
      </c>
      <c r="S123" s="918" t="s">
        <v>168</v>
      </c>
      <c r="T123" s="918" t="s">
        <v>168</v>
      </c>
      <c r="U123" s="918" t="s">
        <v>168</v>
      </c>
      <c r="V123" s="918" t="s">
        <v>168</v>
      </c>
      <c r="W123" s="918" t="s">
        <v>168</v>
      </c>
      <c r="X123" s="919" t="s">
        <v>168</v>
      </c>
      <c r="Y123" s="918" t="s">
        <v>168</v>
      </c>
      <c r="Z123" s="918" t="s">
        <v>168</v>
      </c>
      <c r="AA123" s="919" t="s">
        <v>168</v>
      </c>
      <c r="AB123" s="919" t="s">
        <v>168</v>
      </c>
      <c r="AC123" s="919" t="s">
        <v>168</v>
      </c>
      <c r="AD123" s="919" t="s">
        <v>168</v>
      </c>
      <c r="AE123" s="919" t="s">
        <v>168</v>
      </c>
      <c r="AF123" s="916"/>
      <c r="AG123" s="916"/>
      <c r="AH123" s="916"/>
    </row>
    <row r="124" spans="1:34" ht="142.5">
      <c r="A124" s="914">
        <v>117</v>
      </c>
      <c r="B124" s="914" t="s">
        <v>228</v>
      </c>
      <c r="C124" s="914" t="s">
        <v>1416</v>
      </c>
      <c r="D124" s="914" t="s">
        <v>1417</v>
      </c>
      <c r="E124" s="914" t="s">
        <v>1418</v>
      </c>
      <c r="F124" s="915" t="s">
        <v>1309</v>
      </c>
      <c r="G124" s="921" t="s">
        <v>1419</v>
      </c>
      <c r="H124" s="921" t="s">
        <v>1210</v>
      </c>
      <c r="I124" s="917" t="s">
        <v>1420</v>
      </c>
      <c r="J124" s="917" t="s">
        <v>1423</v>
      </c>
      <c r="K124" s="916" t="s">
        <v>1371</v>
      </c>
      <c r="L124" s="914">
        <v>2016</v>
      </c>
      <c r="M124" s="918">
        <v>4456.0558157765799</v>
      </c>
      <c r="N124" s="918">
        <v>9094809.9199999999</v>
      </c>
      <c r="O124" s="918">
        <v>2041</v>
      </c>
      <c r="P124" s="919">
        <v>1645.0908580441642</v>
      </c>
      <c r="Q124" s="919">
        <v>2242.4326170798895</v>
      </c>
      <c r="R124" s="919">
        <v>3275.1297902097899</v>
      </c>
      <c r="S124" s="918">
        <v>4522.8966530132284</v>
      </c>
      <c r="T124" s="918">
        <v>4522.8966530132284</v>
      </c>
      <c r="U124" s="918">
        <v>4678.858606565409</v>
      </c>
      <c r="V124" s="918">
        <v>5124.4641881430662</v>
      </c>
      <c r="W124" s="918">
        <v>5570.0697697207252</v>
      </c>
      <c r="X124" s="919">
        <v>4653.6233595284875</v>
      </c>
      <c r="Y124" s="918">
        <v>4737388.58</v>
      </c>
      <c r="Z124" s="918">
        <v>1018</v>
      </c>
      <c r="AA124" s="919">
        <v>5124.4641881430662</v>
      </c>
      <c r="AB124" s="919">
        <v>5570</v>
      </c>
      <c r="AC124" s="919">
        <v>5960</v>
      </c>
      <c r="AD124" s="919">
        <v>6258</v>
      </c>
      <c r="AE124" s="919">
        <v>6508</v>
      </c>
      <c r="AF124" s="916" t="s">
        <v>1424</v>
      </c>
      <c r="AG124" s="916" t="s">
        <v>1425</v>
      </c>
      <c r="AH124" s="916"/>
    </row>
    <row r="125" spans="1:34" ht="42.75">
      <c r="A125" s="914">
        <v>118</v>
      </c>
      <c r="B125" s="914" t="s">
        <v>228</v>
      </c>
      <c r="C125" s="914" t="s">
        <v>1416</v>
      </c>
      <c r="D125" s="914" t="s">
        <v>1417</v>
      </c>
      <c r="E125" s="914" t="s">
        <v>1426</v>
      </c>
      <c r="F125" s="915" t="s">
        <v>1303</v>
      </c>
      <c r="G125" s="921" t="s">
        <v>1427</v>
      </c>
      <c r="H125" s="921" t="s">
        <v>1210</v>
      </c>
      <c r="I125" s="917" t="s">
        <v>1428</v>
      </c>
      <c r="J125" s="917" t="s">
        <v>1429</v>
      </c>
      <c r="K125" s="916" t="s">
        <v>1371</v>
      </c>
      <c r="L125" s="914">
        <v>2016</v>
      </c>
      <c r="M125" s="918" t="s">
        <v>168</v>
      </c>
      <c r="N125" s="918" t="s">
        <v>168</v>
      </c>
      <c r="O125" s="918" t="s">
        <v>168</v>
      </c>
      <c r="P125" s="919" t="s">
        <v>168</v>
      </c>
      <c r="Q125" s="919" t="s">
        <v>168</v>
      </c>
      <c r="R125" s="919" t="s">
        <v>168</v>
      </c>
      <c r="S125" s="918" t="s">
        <v>168</v>
      </c>
      <c r="T125" s="918" t="s">
        <v>168</v>
      </c>
      <c r="U125" s="918" t="s">
        <v>168</v>
      </c>
      <c r="V125" s="918" t="s">
        <v>168</v>
      </c>
      <c r="W125" s="918" t="s">
        <v>168</v>
      </c>
      <c r="X125" s="919" t="s">
        <v>168</v>
      </c>
      <c r="Y125" s="918" t="s">
        <v>168</v>
      </c>
      <c r="Z125" s="918" t="s">
        <v>168</v>
      </c>
      <c r="AA125" s="919" t="s">
        <v>168</v>
      </c>
      <c r="AB125" s="919" t="s">
        <v>168</v>
      </c>
      <c r="AC125" s="919" t="s">
        <v>168</v>
      </c>
      <c r="AD125" s="919" t="s">
        <v>168</v>
      </c>
      <c r="AE125" s="919" t="s">
        <v>168</v>
      </c>
      <c r="AF125" s="916"/>
      <c r="AG125" s="916"/>
      <c r="AH125" s="916"/>
    </row>
    <row r="126" spans="1:34" ht="42.75">
      <c r="A126" s="914">
        <v>119</v>
      </c>
      <c r="B126" s="914" t="s">
        <v>228</v>
      </c>
      <c r="C126" s="914" t="s">
        <v>1416</v>
      </c>
      <c r="D126" s="914" t="s">
        <v>1417</v>
      </c>
      <c r="E126" s="914" t="s">
        <v>1426</v>
      </c>
      <c r="F126" s="915" t="s">
        <v>1307</v>
      </c>
      <c r="G126" s="921" t="s">
        <v>1427</v>
      </c>
      <c r="H126" s="921" t="s">
        <v>1210</v>
      </c>
      <c r="I126" s="917" t="s">
        <v>1428</v>
      </c>
      <c r="J126" s="917" t="s">
        <v>1430</v>
      </c>
      <c r="K126" s="916" t="s">
        <v>1371</v>
      </c>
      <c r="L126" s="914">
        <v>2016</v>
      </c>
      <c r="M126" s="918" t="s">
        <v>168</v>
      </c>
      <c r="N126" s="918" t="s">
        <v>168</v>
      </c>
      <c r="O126" s="918" t="s">
        <v>168</v>
      </c>
      <c r="P126" s="919" t="s">
        <v>168</v>
      </c>
      <c r="Q126" s="919" t="s">
        <v>168</v>
      </c>
      <c r="R126" s="919" t="s">
        <v>168</v>
      </c>
      <c r="S126" s="918" t="s">
        <v>168</v>
      </c>
      <c r="T126" s="918" t="s">
        <v>168</v>
      </c>
      <c r="U126" s="918" t="s">
        <v>168</v>
      </c>
      <c r="V126" s="918" t="s">
        <v>168</v>
      </c>
      <c r="W126" s="918" t="s">
        <v>168</v>
      </c>
      <c r="X126" s="919" t="s">
        <v>168</v>
      </c>
      <c r="Y126" s="918" t="s">
        <v>168</v>
      </c>
      <c r="Z126" s="918" t="s">
        <v>168</v>
      </c>
      <c r="AA126" s="919" t="s">
        <v>168</v>
      </c>
      <c r="AB126" s="919" t="s">
        <v>168</v>
      </c>
      <c r="AC126" s="919" t="s">
        <v>168</v>
      </c>
      <c r="AD126" s="919" t="s">
        <v>168</v>
      </c>
      <c r="AE126" s="919" t="s">
        <v>168</v>
      </c>
      <c r="AF126" s="916"/>
      <c r="AG126" s="916"/>
      <c r="AH126" s="916"/>
    </row>
    <row r="127" spans="1:34" ht="57">
      <c r="A127" s="914">
        <v>120</v>
      </c>
      <c r="B127" s="914" t="s">
        <v>228</v>
      </c>
      <c r="C127" s="914" t="s">
        <v>1416</v>
      </c>
      <c r="D127" s="914" t="s">
        <v>1417</v>
      </c>
      <c r="E127" s="914" t="s">
        <v>1426</v>
      </c>
      <c r="F127" s="915" t="s">
        <v>1309</v>
      </c>
      <c r="G127" s="921" t="s">
        <v>1427</v>
      </c>
      <c r="H127" s="921" t="s">
        <v>1210</v>
      </c>
      <c r="I127" s="917" t="s">
        <v>1428</v>
      </c>
      <c r="J127" s="917" t="s">
        <v>1431</v>
      </c>
      <c r="K127" s="916" t="s">
        <v>1371</v>
      </c>
      <c r="L127" s="914">
        <v>2016</v>
      </c>
      <c r="M127" s="918">
        <v>110.51605197823528</v>
      </c>
      <c r="N127" s="918">
        <v>1574917.84</v>
      </c>
      <c r="O127" s="918">
        <v>14250.58</v>
      </c>
      <c r="P127" s="919">
        <v>154.50470435660424</v>
      </c>
      <c r="Q127" s="919">
        <v>112.87007560640328</v>
      </c>
      <c r="R127" s="919">
        <v>74.047713731574859</v>
      </c>
      <c r="S127" s="918">
        <v>112.1737927579088</v>
      </c>
      <c r="T127" s="918">
        <v>112.1737927579088</v>
      </c>
      <c r="U127" s="918">
        <v>116.04185457714705</v>
      </c>
      <c r="V127" s="918">
        <v>127.09345977497057</v>
      </c>
      <c r="W127" s="918">
        <v>138.1450649727941</v>
      </c>
      <c r="X127" s="919">
        <v>178.68971790315416</v>
      </c>
      <c r="Y127" s="918">
        <v>1608922.22</v>
      </c>
      <c r="Z127" s="918">
        <v>9004</v>
      </c>
      <c r="AA127" s="919">
        <v>127.09345977497057</v>
      </c>
      <c r="AB127" s="918">
        <v>138</v>
      </c>
      <c r="AC127" s="918">
        <v>148</v>
      </c>
      <c r="AD127" s="918">
        <v>155</v>
      </c>
      <c r="AE127" s="918">
        <v>161</v>
      </c>
      <c r="AF127" s="916" t="s">
        <v>1432</v>
      </c>
      <c r="AG127" s="916" t="s">
        <v>1433</v>
      </c>
      <c r="AH127" s="916"/>
    </row>
    <row r="128" spans="1:34" ht="57">
      <c r="A128" s="914">
        <v>121</v>
      </c>
      <c r="B128" s="914" t="s">
        <v>228</v>
      </c>
      <c r="C128" s="914" t="s">
        <v>1416</v>
      </c>
      <c r="D128" s="914" t="s">
        <v>1417</v>
      </c>
      <c r="E128" s="914" t="s">
        <v>1434</v>
      </c>
      <c r="F128" s="915" t="s">
        <v>1303</v>
      </c>
      <c r="G128" s="921" t="s">
        <v>1435</v>
      </c>
      <c r="H128" s="921" t="s">
        <v>1210</v>
      </c>
      <c r="I128" s="917" t="s">
        <v>1436</v>
      </c>
      <c r="J128" s="917" t="s">
        <v>1437</v>
      </c>
      <c r="K128" s="916" t="s">
        <v>1371</v>
      </c>
      <c r="L128" s="914">
        <v>2016</v>
      </c>
      <c r="M128" s="918" t="s">
        <v>168</v>
      </c>
      <c r="N128" s="918" t="s">
        <v>168</v>
      </c>
      <c r="O128" s="918" t="s">
        <v>168</v>
      </c>
      <c r="P128" s="919" t="s">
        <v>168</v>
      </c>
      <c r="Q128" s="919" t="s">
        <v>168</v>
      </c>
      <c r="R128" s="919" t="s">
        <v>168</v>
      </c>
      <c r="S128" s="918" t="s">
        <v>168</v>
      </c>
      <c r="T128" s="918" t="s">
        <v>168</v>
      </c>
      <c r="U128" s="918" t="s">
        <v>168</v>
      </c>
      <c r="V128" s="918" t="s">
        <v>168</v>
      </c>
      <c r="W128" s="918" t="s">
        <v>168</v>
      </c>
      <c r="X128" s="919" t="s">
        <v>168</v>
      </c>
      <c r="Y128" s="918" t="s">
        <v>168</v>
      </c>
      <c r="Z128" s="918" t="s">
        <v>168</v>
      </c>
      <c r="AA128" s="919" t="s">
        <v>168</v>
      </c>
      <c r="AB128" s="919" t="s">
        <v>168</v>
      </c>
      <c r="AC128" s="919" t="s">
        <v>168</v>
      </c>
      <c r="AD128" s="919" t="s">
        <v>168</v>
      </c>
      <c r="AE128" s="919" t="s">
        <v>168</v>
      </c>
      <c r="AF128" s="916"/>
      <c r="AG128" s="916"/>
      <c r="AH128" s="916"/>
    </row>
    <row r="129" spans="1:34" ht="57">
      <c r="A129" s="914">
        <v>122</v>
      </c>
      <c r="B129" s="914" t="s">
        <v>228</v>
      </c>
      <c r="C129" s="914" t="s">
        <v>1416</v>
      </c>
      <c r="D129" s="914" t="s">
        <v>1417</v>
      </c>
      <c r="E129" s="914" t="s">
        <v>1434</v>
      </c>
      <c r="F129" s="915" t="s">
        <v>1307</v>
      </c>
      <c r="G129" s="921" t="s">
        <v>1435</v>
      </c>
      <c r="H129" s="921" t="s">
        <v>1210</v>
      </c>
      <c r="I129" s="917" t="s">
        <v>1436</v>
      </c>
      <c r="J129" s="917" t="s">
        <v>1438</v>
      </c>
      <c r="K129" s="916" t="s">
        <v>1371</v>
      </c>
      <c r="L129" s="914">
        <v>2016</v>
      </c>
      <c r="M129" s="918" t="s">
        <v>168</v>
      </c>
      <c r="N129" s="918" t="s">
        <v>168</v>
      </c>
      <c r="O129" s="918" t="s">
        <v>168</v>
      </c>
      <c r="P129" s="919" t="s">
        <v>168</v>
      </c>
      <c r="Q129" s="919" t="s">
        <v>168</v>
      </c>
      <c r="R129" s="919" t="s">
        <v>168</v>
      </c>
      <c r="S129" s="918" t="s">
        <v>168</v>
      </c>
      <c r="T129" s="918" t="s">
        <v>168</v>
      </c>
      <c r="U129" s="918" t="s">
        <v>168</v>
      </c>
      <c r="V129" s="918" t="s">
        <v>168</v>
      </c>
      <c r="W129" s="918" t="s">
        <v>168</v>
      </c>
      <c r="X129" s="919" t="s">
        <v>168</v>
      </c>
      <c r="Y129" s="918" t="s">
        <v>168</v>
      </c>
      <c r="Z129" s="918" t="s">
        <v>168</v>
      </c>
      <c r="AA129" s="919" t="s">
        <v>168</v>
      </c>
      <c r="AB129" s="919" t="s">
        <v>168</v>
      </c>
      <c r="AC129" s="919" t="s">
        <v>168</v>
      </c>
      <c r="AD129" s="919" t="s">
        <v>168</v>
      </c>
      <c r="AE129" s="919" t="s">
        <v>168</v>
      </c>
      <c r="AF129" s="916"/>
      <c r="AG129" s="916"/>
      <c r="AH129" s="916"/>
    </row>
    <row r="130" spans="1:34" ht="57">
      <c r="A130" s="914">
        <v>123</v>
      </c>
      <c r="B130" s="914" t="s">
        <v>228</v>
      </c>
      <c r="C130" s="914" t="s">
        <v>1416</v>
      </c>
      <c r="D130" s="914" t="s">
        <v>1417</v>
      </c>
      <c r="E130" s="914" t="s">
        <v>1434</v>
      </c>
      <c r="F130" s="915" t="s">
        <v>1309</v>
      </c>
      <c r="G130" s="921" t="s">
        <v>1435</v>
      </c>
      <c r="H130" s="921" t="s">
        <v>1210</v>
      </c>
      <c r="I130" s="917" t="s">
        <v>1436</v>
      </c>
      <c r="J130" s="917" t="s">
        <v>1439</v>
      </c>
      <c r="K130" s="916" t="s">
        <v>1371</v>
      </c>
      <c r="L130" s="914">
        <v>2016</v>
      </c>
      <c r="M130" s="922">
        <v>0.29398550810092644</v>
      </c>
      <c r="N130" s="918">
        <v>10669727.760000002</v>
      </c>
      <c r="O130" s="918">
        <v>36293380</v>
      </c>
      <c r="P130" s="923">
        <v>0.15318295568936544</v>
      </c>
      <c r="Q130" s="923">
        <v>0.14829739169793874</v>
      </c>
      <c r="R130" s="923">
        <v>0.14625571463039566</v>
      </c>
      <c r="S130" s="922">
        <v>0.29839529072244031</v>
      </c>
      <c r="T130" s="922">
        <v>0.29839529072244031</v>
      </c>
      <c r="U130" s="922">
        <v>0.30868478350597278</v>
      </c>
      <c r="V130" s="922">
        <v>0.33808333431606535</v>
      </c>
      <c r="W130" s="922">
        <v>0.36748188512615804</v>
      </c>
      <c r="X130" s="923">
        <v>0.32690800148765214</v>
      </c>
      <c r="Y130" s="918">
        <v>6346310.7999999998</v>
      </c>
      <c r="Z130" s="918">
        <v>19413140</v>
      </c>
      <c r="AA130" s="923">
        <v>0.33808333431606535</v>
      </c>
      <c r="AB130" s="923">
        <v>0.37</v>
      </c>
      <c r="AC130" s="923">
        <v>0.4</v>
      </c>
      <c r="AD130" s="923">
        <v>0.42</v>
      </c>
      <c r="AE130" s="923">
        <v>0.44</v>
      </c>
      <c r="AF130" s="916" t="s">
        <v>1440</v>
      </c>
      <c r="AG130" s="916" t="s">
        <v>1320</v>
      </c>
      <c r="AH130" s="916"/>
    </row>
    <row r="131" spans="1:34" ht="128.25">
      <c r="A131" s="914">
        <v>124</v>
      </c>
      <c r="B131" s="914" t="s">
        <v>228</v>
      </c>
      <c r="C131" s="914" t="s">
        <v>1416</v>
      </c>
      <c r="D131" s="914" t="s">
        <v>1441</v>
      </c>
      <c r="E131" s="914" t="s">
        <v>1442</v>
      </c>
      <c r="F131" s="915" t="s">
        <v>1338</v>
      </c>
      <c r="G131" s="921" t="s">
        <v>1339</v>
      </c>
      <c r="H131" s="921" t="s">
        <v>1210</v>
      </c>
      <c r="I131" s="917" t="s">
        <v>1443</v>
      </c>
      <c r="J131" s="917" t="s">
        <v>1444</v>
      </c>
      <c r="K131" s="916" t="s">
        <v>1371</v>
      </c>
      <c r="L131" s="914">
        <v>2016</v>
      </c>
      <c r="M131" s="926">
        <v>8.7626652928043964E-3</v>
      </c>
      <c r="N131" s="918">
        <v>2041</v>
      </c>
      <c r="O131" s="918">
        <v>232920</v>
      </c>
      <c r="P131" s="927">
        <v>6.789171592564037E-3</v>
      </c>
      <c r="Q131" s="927">
        <v>7.7564102564102568E-3</v>
      </c>
      <c r="R131" s="927">
        <v>6.3168403429646747E-3</v>
      </c>
      <c r="S131" s="926">
        <v>8.8941052721964609E-3</v>
      </c>
      <c r="T131" s="926">
        <v>8.8941052721964609E-3</v>
      </c>
      <c r="U131" s="929">
        <v>9.2007985574446161E-3</v>
      </c>
      <c r="V131" s="930">
        <v>1.0077065086725056E-2</v>
      </c>
      <c r="W131" s="930">
        <v>1.0953331616005495E-2</v>
      </c>
      <c r="X131" s="931">
        <v>4.4822515168326596E-3</v>
      </c>
      <c r="Y131" s="918">
        <v>1018</v>
      </c>
      <c r="Z131" s="918">
        <v>227118</v>
      </c>
      <c r="AA131" s="932">
        <v>1.0077065086725056E-2</v>
      </c>
      <c r="AB131" s="926">
        <v>1.0953331616005495E-2</v>
      </c>
      <c r="AC131" s="926">
        <v>1.0953331616005495E-2</v>
      </c>
      <c r="AD131" s="926">
        <v>1.0953331616005495E-2</v>
      </c>
      <c r="AE131" s="926">
        <v>1.0953331616005495E-2</v>
      </c>
      <c r="AF131" s="916" t="s">
        <v>1445</v>
      </c>
      <c r="AG131" s="916" t="s">
        <v>1446</v>
      </c>
      <c r="AH131" s="916"/>
    </row>
    <row r="132" spans="1:34" ht="128.25">
      <c r="A132" s="914">
        <v>125</v>
      </c>
      <c r="B132" s="914" t="s">
        <v>228</v>
      </c>
      <c r="C132" s="914" t="s">
        <v>1416</v>
      </c>
      <c r="D132" s="914" t="s">
        <v>1441</v>
      </c>
      <c r="E132" s="914" t="s">
        <v>1447</v>
      </c>
      <c r="F132" s="915" t="s">
        <v>1338</v>
      </c>
      <c r="G132" s="921" t="s">
        <v>1339</v>
      </c>
      <c r="H132" s="921" t="s">
        <v>1210</v>
      </c>
      <c r="I132" s="917" t="s">
        <v>1448</v>
      </c>
      <c r="J132" s="917" t="s">
        <v>1449</v>
      </c>
      <c r="K132" s="916" t="s">
        <v>1371</v>
      </c>
      <c r="L132" s="914">
        <v>2016</v>
      </c>
      <c r="M132" s="926">
        <v>8.2861699857483678E-3</v>
      </c>
      <c r="N132" s="918">
        <v>14250.58</v>
      </c>
      <c r="O132" s="918">
        <v>1719803</v>
      </c>
      <c r="P132" s="927">
        <v>6.4429323594986784E-3</v>
      </c>
      <c r="Q132" s="927">
        <v>2.5885595333682669E-2</v>
      </c>
      <c r="R132" s="927">
        <v>2.2049842794371388E-2</v>
      </c>
      <c r="S132" s="926">
        <v>8.4104625355345929E-3</v>
      </c>
      <c r="T132" s="929">
        <v>8.4104625355345929E-3</v>
      </c>
      <c r="U132" s="929">
        <v>8.7004784850357869E-3</v>
      </c>
      <c r="V132" s="929">
        <v>9.5290954836106216E-3</v>
      </c>
      <c r="W132" s="929">
        <v>1.035771248218546E-2</v>
      </c>
      <c r="X132" s="931">
        <v>5.1267597614268832E-3</v>
      </c>
      <c r="Y132" s="918">
        <v>9004</v>
      </c>
      <c r="Z132" s="918">
        <v>1756275</v>
      </c>
      <c r="AA132" s="931">
        <v>9.5290954836106216E-3</v>
      </c>
      <c r="AB132" s="929">
        <v>1.035771248218546E-2</v>
      </c>
      <c r="AC132" s="929">
        <v>1.035771248218546E-2</v>
      </c>
      <c r="AD132" s="929">
        <v>1.035771248218546E-2</v>
      </c>
      <c r="AE132" s="929">
        <v>1.035771248218546E-2</v>
      </c>
      <c r="AF132" s="916" t="s">
        <v>1450</v>
      </c>
      <c r="AG132" s="916" t="s">
        <v>1446</v>
      </c>
      <c r="AH132" s="916"/>
    </row>
    <row r="133" spans="1:34" ht="128.25">
      <c r="A133" s="914">
        <v>126</v>
      </c>
      <c r="B133" s="914" t="s">
        <v>228</v>
      </c>
      <c r="C133" s="914" t="s">
        <v>1416</v>
      </c>
      <c r="D133" s="914" t="s">
        <v>1441</v>
      </c>
      <c r="E133" s="914" t="s">
        <v>1451</v>
      </c>
      <c r="F133" s="915" t="s">
        <v>1338</v>
      </c>
      <c r="G133" s="921" t="s">
        <v>1452</v>
      </c>
      <c r="H133" s="921" t="s">
        <v>1210</v>
      </c>
      <c r="I133" s="917" t="s">
        <v>1453</v>
      </c>
      <c r="J133" s="917" t="s">
        <v>1454</v>
      </c>
      <c r="K133" s="916" t="s">
        <v>1371</v>
      </c>
      <c r="L133" s="914">
        <v>2016</v>
      </c>
      <c r="M133" s="926">
        <v>8.2861699857483678E-3</v>
      </c>
      <c r="N133" s="918">
        <v>13324292.300000001</v>
      </c>
      <c r="O133" s="918">
        <v>1608015805</v>
      </c>
      <c r="P133" s="931">
        <v>6.4429323594986775E-3</v>
      </c>
      <c r="Q133" s="931">
        <v>2.5885595333682669E-2</v>
      </c>
      <c r="R133" s="931">
        <v>2.2049842794371388E-2</v>
      </c>
      <c r="S133" s="929">
        <v>8.4104625355345929E-3</v>
      </c>
      <c r="T133" s="929">
        <v>8.4104625355345929E-3</v>
      </c>
      <c r="U133" s="929">
        <v>8.7004784850357869E-3</v>
      </c>
      <c r="V133" s="929">
        <v>9.5290954836106216E-3</v>
      </c>
      <c r="W133" s="929">
        <v>1.035771248218546E-2</v>
      </c>
      <c r="X133" s="931">
        <v>5.1267597614268832E-3</v>
      </c>
      <c r="Y133" s="918">
        <v>8418740</v>
      </c>
      <c r="Z133" s="918">
        <v>1642117125</v>
      </c>
      <c r="AA133" s="931">
        <v>9.5290954836106216E-3</v>
      </c>
      <c r="AB133" s="929">
        <v>1.035771248218546E-2</v>
      </c>
      <c r="AC133" s="929">
        <v>1.035771248218546E-2</v>
      </c>
      <c r="AD133" s="929">
        <v>1.035771248218546E-2</v>
      </c>
      <c r="AE133" s="929">
        <v>1.035771248218546E-2</v>
      </c>
      <c r="AF133" s="916" t="s">
        <v>1455</v>
      </c>
      <c r="AG133" s="916"/>
      <c r="AH133" s="916"/>
    </row>
    <row r="134" spans="1:34" ht="99.75">
      <c r="A134" s="914">
        <v>127</v>
      </c>
      <c r="B134" s="914" t="s">
        <v>228</v>
      </c>
      <c r="C134" s="914" t="s">
        <v>1416</v>
      </c>
      <c r="D134" s="914" t="s">
        <v>1441</v>
      </c>
      <c r="E134" s="914" t="s">
        <v>1456</v>
      </c>
      <c r="F134" s="915" t="s">
        <v>1338</v>
      </c>
      <c r="G134" s="921" t="s">
        <v>1345</v>
      </c>
      <c r="H134" s="921" t="s">
        <v>1210</v>
      </c>
      <c r="I134" s="917" t="s">
        <v>1457</v>
      </c>
      <c r="J134" s="917" t="s">
        <v>1347</v>
      </c>
      <c r="K134" s="916" t="s">
        <v>1371</v>
      </c>
      <c r="L134" s="914">
        <v>2016</v>
      </c>
      <c r="M134" s="926">
        <v>4.9931680207600309E-3</v>
      </c>
      <c r="N134" s="918">
        <v>3044</v>
      </c>
      <c r="O134" s="918">
        <v>609633</v>
      </c>
      <c r="P134" s="931">
        <v>4.2926236456919406E-3</v>
      </c>
      <c r="Q134" s="931">
        <v>1.9461845125968848E-2</v>
      </c>
      <c r="R134" s="931">
        <v>9.8984396790759484E-3</v>
      </c>
      <c r="S134" s="929">
        <v>5.7421432238740355E-3</v>
      </c>
      <c r="T134" s="929">
        <v>5.7421432238740355E-3</v>
      </c>
      <c r="U134" s="929">
        <v>5.9918016249120368E-3</v>
      </c>
      <c r="V134" s="929">
        <v>9.9863360415200619E-3</v>
      </c>
      <c r="W134" s="929">
        <v>1.2482920051900078E-2</v>
      </c>
      <c r="X134" s="931">
        <v>5.2634374592566485E-4</v>
      </c>
      <c r="Y134" s="918">
        <v>327</v>
      </c>
      <c r="Z134" s="918">
        <v>621267</v>
      </c>
      <c r="AA134" s="931">
        <v>9.9863360415200619E-3</v>
      </c>
      <c r="AB134" s="929">
        <v>1.2482920051900078E-2</v>
      </c>
      <c r="AC134" s="929">
        <v>1.2482920051900078E-2</v>
      </c>
      <c r="AD134" s="929">
        <v>1.2482920051900078E-2</v>
      </c>
      <c r="AE134" s="929">
        <v>1.2482920051900078E-2</v>
      </c>
      <c r="AF134" s="916" t="s">
        <v>1458</v>
      </c>
      <c r="AG134" s="916" t="s">
        <v>1459</v>
      </c>
      <c r="AH134" s="916"/>
    </row>
    <row r="135" spans="1:34" ht="99.75">
      <c r="A135" s="914">
        <v>128</v>
      </c>
      <c r="B135" s="914" t="s">
        <v>228</v>
      </c>
      <c r="C135" s="914" t="s">
        <v>1416</v>
      </c>
      <c r="D135" s="914" t="s">
        <v>1441</v>
      </c>
      <c r="E135" s="914" t="s">
        <v>1460</v>
      </c>
      <c r="F135" s="915" t="s">
        <v>1338</v>
      </c>
      <c r="G135" s="921" t="s">
        <v>1350</v>
      </c>
      <c r="H135" s="921" t="s">
        <v>1210</v>
      </c>
      <c r="I135" s="917" t="s">
        <v>1461</v>
      </c>
      <c r="J135" s="917" t="s">
        <v>1462</v>
      </c>
      <c r="K135" s="916" t="s">
        <v>1371</v>
      </c>
      <c r="L135" s="914">
        <v>2016</v>
      </c>
      <c r="M135" s="926">
        <v>4.9185380761435638E-3</v>
      </c>
      <c r="N135" s="918">
        <v>3383</v>
      </c>
      <c r="O135" s="918">
        <v>687806</v>
      </c>
      <c r="P135" s="927">
        <v>4.2617295241623426E-3</v>
      </c>
      <c r="Q135" s="927">
        <v>1.7812647169032792E-2</v>
      </c>
      <c r="R135" s="927">
        <v>9.7521521266156347E-3</v>
      </c>
      <c r="S135" s="926">
        <v>5.6563187875650978E-3</v>
      </c>
      <c r="T135" s="926">
        <v>5.6563187875650978E-3</v>
      </c>
      <c r="U135" s="926">
        <v>5.9022456913722767E-3</v>
      </c>
      <c r="V135" s="926">
        <v>9.8370761522871275E-3</v>
      </c>
      <c r="W135" s="929">
        <v>1.2296345190358909E-2</v>
      </c>
      <c r="X135" s="927">
        <v>6.5361705997362795E-4</v>
      </c>
      <c r="Y135" s="918">
        <v>460</v>
      </c>
      <c r="Z135" s="918">
        <v>703776</v>
      </c>
      <c r="AA135" s="927">
        <v>9.9863360415200619E-3</v>
      </c>
      <c r="AB135" s="929">
        <v>1.2296345190358909E-2</v>
      </c>
      <c r="AC135" s="929">
        <v>1.2296345190358909E-2</v>
      </c>
      <c r="AD135" s="929">
        <v>1.2296345190358909E-2</v>
      </c>
      <c r="AE135" s="929">
        <v>1.2296345190358909E-2</v>
      </c>
      <c r="AF135" s="916" t="s">
        <v>1353</v>
      </c>
      <c r="AG135" s="916" t="s">
        <v>1281</v>
      </c>
      <c r="AH135" s="916"/>
    </row>
    <row r="136" spans="1:34" ht="85.5">
      <c r="A136" s="914">
        <v>129</v>
      </c>
      <c r="B136" s="914" t="s">
        <v>228</v>
      </c>
      <c r="C136" s="914" t="s">
        <v>1416</v>
      </c>
      <c r="D136" s="914" t="s">
        <v>1463</v>
      </c>
      <c r="E136" s="914" t="s">
        <v>1464</v>
      </c>
      <c r="F136" s="915" t="s">
        <v>1338</v>
      </c>
      <c r="G136" s="921" t="s">
        <v>1465</v>
      </c>
      <c r="H136" s="921" t="s">
        <v>1210</v>
      </c>
      <c r="I136" s="917" t="s">
        <v>1466</v>
      </c>
      <c r="J136" s="917" t="s">
        <v>1467</v>
      </c>
      <c r="K136" s="916" t="s">
        <v>1371</v>
      </c>
      <c r="L136" s="914">
        <v>2016</v>
      </c>
      <c r="M136" s="926">
        <v>9.1877039326807486E-4</v>
      </c>
      <c r="N136" s="918">
        <v>214</v>
      </c>
      <c r="O136" s="918">
        <v>232920</v>
      </c>
      <c r="P136" s="927">
        <v>1.6276878266084126E-3</v>
      </c>
      <c r="Q136" s="927">
        <v>3.7735042735042735E-3</v>
      </c>
      <c r="R136" s="927">
        <v>4.2892671139990899E-3</v>
      </c>
      <c r="S136" s="926">
        <v>0.01</v>
      </c>
      <c r="T136" s="926">
        <v>0.1</v>
      </c>
      <c r="U136" s="926">
        <v>0.1</v>
      </c>
      <c r="V136" s="926">
        <v>0.1</v>
      </c>
      <c r="W136" s="929">
        <v>0.1</v>
      </c>
      <c r="X136" s="927">
        <v>4.7508343680377598E-3</v>
      </c>
      <c r="Y136" s="918">
        <v>1079</v>
      </c>
      <c r="Z136" s="918">
        <v>227118</v>
      </c>
      <c r="AA136" s="927">
        <v>0.1</v>
      </c>
      <c r="AB136" s="927">
        <v>0.1</v>
      </c>
      <c r="AC136" s="927">
        <v>0.1</v>
      </c>
      <c r="AD136" s="927">
        <v>0.1</v>
      </c>
      <c r="AE136" s="927">
        <v>0.1</v>
      </c>
      <c r="AF136" s="928" t="s">
        <v>1468</v>
      </c>
      <c r="AG136" s="916"/>
      <c r="AH136" s="916"/>
    </row>
    <row r="137" spans="1:34" ht="57">
      <c r="A137" s="914">
        <v>130</v>
      </c>
      <c r="B137" s="914" t="s">
        <v>228</v>
      </c>
      <c r="C137" s="914" t="s">
        <v>1416</v>
      </c>
      <c r="D137" s="914" t="s">
        <v>1463</v>
      </c>
      <c r="E137" s="914" t="s">
        <v>1469</v>
      </c>
      <c r="F137" s="915" t="s">
        <v>1338</v>
      </c>
      <c r="G137" s="921" t="s">
        <v>1470</v>
      </c>
      <c r="H137" s="921" t="s">
        <v>1210</v>
      </c>
      <c r="I137" s="917" t="s">
        <v>1471</v>
      </c>
      <c r="J137" s="917" t="s">
        <v>1472</v>
      </c>
      <c r="K137" s="916" t="s">
        <v>1371</v>
      </c>
      <c r="L137" s="914">
        <v>2016</v>
      </c>
      <c r="M137" s="926">
        <v>6.8758067155057722E-4</v>
      </c>
      <c r="N137" s="918">
        <v>76</v>
      </c>
      <c r="O137" s="918">
        <v>110532.48461538462</v>
      </c>
      <c r="P137" s="927">
        <v>1.1463258572543802E-3</v>
      </c>
      <c r="Q137" s="927">
        <v>3.0348057093970912E-3</v>
      </c>
      <c r="R137" s="927">
        <v>3.4589683414859426E-3</v>
      </c>
      <c r="S137" s="926">
        <v>0.01</v>
      </c>
      <c r="T137" s="926">
        <v>0.1</v>
      </c>
      <c r="U137" s="926">
        <v>0.1</v>
      </c>
      <c r="V137" s="926">
        <v>0.1</v>
      </c>
      <c r="W137" s="926">
        <v>0.1</v>
      </c>
      <c r="X137" s="927">
        <v>3.7904328018223236E-3</v>
      </c>
      <c r="Y137" s="918">
        <v>416</v>
      </c>
      <c r="Z137" s="918">
        <v>109750</v>
      </c>
      <c r="AA137" s="927">
        <v>0.1</v>
      </c>
      <c r="AB137" s="927">
        <v>0.1</v>
      </c>
      <c r="AC137" s="927">
        <v>0.1</v>
      </c>
      <c r="AD137" s="927">
        <v>0.1</v>
      </c>
      <c r="AE137" s="927">
        <v>0.1</v>
      </c>
      <c r="AF137" s="928" t="s">
        <v>1473</v>
      </c>
      <c r="AG137" s="916"/>
      <c r="AH137" s="916"/>
    </row>
    <row r="138" spans="1:34" ht="42.75">
      <c r="A138" s="914">
        <v>131</v>
      </c>
      <c r="B138" s="914" t="s">
        <v>228</v>
      </c>
      <c r="C138" s="914" t="s">
        <v>1416</v>
      </c>
      <c r="D138" s="914" t="s">
        <v>1474</v>
      </c>
      <c r="E138" s="914" t="s">
        <v>1283</v>
      </c>
      <c r="F138" s="915" t="s">
        <v>1284</v>
      </c>
      <c r="G138" s="921" t="s">
        <v>1285</v>
      </c>
      <c r="H138" s="921" t="s">
        <v>1210</v>
      </c>
      <c r="I138" s="917" t="s">
        <v>1475</v>
      </c>
      <c r="J138" s="917" t="s">
        <v>1284</v>
      </c>
      <c r="K138" s="916" t="s">
        <v>1371</v>
      </c>
      <c r="L138" s="914">
        <v>2016</v>
      </c>
      <c r="M138" s="918" t="s">
        <v>168</v>
      </c>
      <c r="N138" s="918" t="s">
        <v>168</v>
      </c>
      <c r="O138" s="918" t="s">
        <v>168</v>
      </c>
      <c r="P138" s="933" t="s">
        <v>168</v>
      </c>
      <c r="Q138" s="919" t="s">
        <v>168</v>
      </c>
      <c r="R138" s="919" t="s">
        <v>168</v>
      </c>
      <c r="S138" s="918" t="s">
        <v>168</v>
      </c>
      <c r="T138" s="918" t="s">
        <v>168</v>
      </c>
      <c r="U138" s="918" t="s">
        <v>168</v>
      </c>
      <c r="V138" s="918" t="s">
        <v>168</v>
      </c>
      <c r="W138" s="918" t="s">
        <v>168</v>
      </c>
      <c r="X138" s="933" t="s">
        <v>168</v>
      </c>
      <c r="Y138" s="918" t="s">
        <v>168</v>
      </c>
      <c r="Z138" s="918" t="s">
        <v>168</v>
      </c>
      <c r="AA138" s="919" t="s">
        <v>168</v>
      </c>
      <c r="AB138" s="919" t="s">
        <v>168</v>
      </c>
      <c r="AC138" s="919" t="s">
        <v>168</v>
      </c>
      <c r="AD138" s="919" t="s">
        <v>168</v>
      </c>
      <c r="AE138" s="919" t="s">
        <v>168</v>
      </c>
      <c r="AF138" s="916"/>
      <c r="AG138" s="916"/>
      <c r="AH138" s="916"/>
    </row>
    <row r="139" spans="1:34" ht="42.75">
      <c r="A139" s="914">
        <v>132</v>
      </c>
      <c r="B139" s="914" t="s">
        <v>228</v>
      </c>
      <c r="C139" s="914" t="s">
        <v>1416</v>
      </c>
      <c r="D139" s="914" t="s">
        <v>1474</v>
      </c>
      <c r="E139" s="914" t="s">
        <v>1283</v>
      </c>
      <c r="F139" s="915" t="s">
        <v>1287</v>
      </c>
      <c r="G139" s="921" t="s">
        <v>1285</v>
      </c>
      <c r="H139" s="921" t="s">
        <v>1210</v>
      </c>
      <c r="I139" s="917" t="s">
        <v>1475</v>
      </c>
      <c r="J139" s="917" t="s">
        <v>1287</v>
      </c>
      <c r="K139" s="916" t="s">
        <v>1371</v>
      </c>
      <c r="L139" s="914">
        <v>2016</v>
      </c>
      <c r="M139" s="918" t="s">
        <v>168</v>
      </c>
      <c r="N139" s="918" t="s">
        <v>168</v>
      </c>
      <c r="O139" s="918" t="s">
        <v>168</v>
      </c>
      <c r="P139" s="933" t="s">
        <v>168</v>
      </c>
      <c r="Q139" s="919" t="s">
        <v>168</v>
      </c>
      <c r="R139" s="919" t="s">
        <v>168</v>
      </c>
      <c r="S139" s="918" t="s">
        <v>168</v>
      </c>
      <c r="T139" s="918" t="s">
        <v>168</v>
      </c>
      <c r="U139" s="918" t="s">
        <v>168</v>
      </c>
      <c r="V139" s="918" t="s">
        <v>168</v>
      </c>
      <c r="W139" s="918" t="s">
        <v>168</v>
      </c>
      <c r="X139" s="933" t="s">
        <v>168</v>
      </c>
      <c r="Y139" s="918" t="s">
        <v>168</v>
      </c>
      <c r="Z139" s="918" t="s">
        <v>168</v>
      </c>
      <c r="AA139" s="919" t="s">
        <v>168</v>
      </c>
      <c r="AB139" s="919" t="s">
        <v>168</v>
      </c>
      <c r="AC139" s="919" t="s">
        <v>168</v>
      </c>
      <c r="AD139" s="919" t="s">
        <v>168</v>
      </c>
      <c r="AE139" s="919" t="s">
        <v>168</v>
      </c>
      <c r="AF139" s="916"/>
      <c r="AG139" s="916"/>
      <c r="AH139" s="916"/>
    </row>
    <row r="140" spans="1:34" ht="42.75">
      <c r="A140" s="914">
        <v>133</v>
      </c>
      <c r="B140" s="914" t="s">
        <v>228</v>
      </c>
      <c r="C140" s="914" t="s">
        <v>1416</v>
      </c>
      <c r="D140" s="914" t="s">
        <v>1474</v>
      </c>
      <c r="E140" s="914" t="s">
        <v>1283</v>
      </c>
      <c r="F140" s="915" t="s">
        <v>1288</v>
      </c>
      <c r="G140" s="921" t="s">
        <v>1285</v>
      </c>
      <c r="H140" s="921" t="s">
        <v>1210</v>
      </c>
      <c r="I140" s="917" t="s">
        <v>1475</v>
      </c>
      <c r="J140" s="917" t="s">
        <v>1288</v>
      </c>
      <c r="K140" s="916" t="s">
        <v>1371</v>
      </c>
      <c r="L140" s="914">
        <v>2016</v>
      </c>
      <c r="M140" s="922">
        <v>0.73627984872583774</v>
      </c>
      <c r="N140" s="918">
        <v>7504968.9500000002</v>
      </c>
      <c r="O140" s="918">
        <v>10193092.970000001</v>
      </c>
      <c r="P140" s="933">
        <v>0.90499611521988088</v>
      </c>
      <c r="Q140" s="923">
        <v>0.46917603241378986</v>
      </c>
      <c r="R140" s="923">
        <v>1.0323978406443859</v>
      </c>
      <c r="S140" s="922">
        <v>0.73627984872583774</v>
      </c>
      <c r="T140" s="922">
        <v>0.73627984872583774</v>
      </c>
      <c r="U140" s="922">
        <v>0.73627984872583774</v>
      </c>
      <c r="V140" s="922">
        <v>0.73627984872583774</v>
      </c>
      <c r="W140" s="922">
        <v>0.73627984872583774</v>
      </c>
      <c r="X140" s="933">
        <v>1.2588517536834156</v>
      </c>
      <c r="Y140" s="918">
        <v>7989064.4800000004</v>
      </c>
      <c r="Z140" s="918">
        <v>6346310.7999999998</v>
      </c>
      <c r="AA140" s="923">
        <v>0.73627984872583774</v>
      </c>
      <c r="AB140" s="923">
        <v>1.1299999999999999</v>
      </c>
      <c r="AC140" s="923">
        <v>1.18</v>
      </c>
      <c r="AD140" s="923">
        <v>1.2</v>
      </c>
      <c r="AE140" s="923">
        <v>1.21</v>
      </c>
      <c r="AF140" s="916" t="s">
        <v>1240</v>
      </c>
      <c r="AG140" s="916" t="s">
        <v>802</v>
      </c>
      <c r="AH140" s="916"/>
    </row>
    <row r="141" spans="1:34" ht="42.75">
      <c r="A141" s="914">
        <v>134</v>
      </c>
      <c r="B141" s="914" t="s">
        <v>228</v>
      </c>
      <c r="C141" s="914" t="s">
        <v>1416</v>
      </c>
      <c r="D141" s="914" t="s">
        <v>1474</v>
      </c>
      <c r="E141" s="914" t="s">
        <v>1283</v>
      </c>
      <c r="F141" s="915" t="s">
        <v>1290</v>
      </c>
      <c r="G141" s="921" t="s">
        <v>1285</v>
      </c>
      <c r="H141" s="921" t="s">
        <v>1210</v>
      </c>
      <c r="I141" s="917" t="s">
        <v>1475</v>
      </c>
      <c r="J141" s="917" t="s">
        <v>1290</v>
      </c>
      <c r="K141" s="916" t="s">
        <v>1371</v>
      </c>
      <c r="L141" s="914">
        <v>2016</v>
      </c>
      <c r="M141" s="918" t="s">
        <v>168</v>
      </c>
      <c r="N141" s="918" t="s">
        <v>168</v>
      </c>
      <c r="O141" s="918" t="s">
        <v>168</v>
      </c>
      <c r="P141" s="933" t="s">
        <v>168</v>
      </c>
      <c r="Q141" s="919" t="s">
        <v>168</v>
      </c>
      <c r="R141" s="919" t="s">
        <v>168</v>
      </c>
      <c r="S141" s="918" t="s">
        <v>168</v>
      </c>
      <c r="T141" s="918" t="s">
        <v>168</v>
      </c>
      <c r="U141" s="918" t="s">
        <v>168</v>
      </c>
      <c r="V141" s="918" t="s">
        <v>168</v>
      </c>
      <c r="W141" s="918" t="s">
        <v>168</v>
      </c>
      <c r="X141" s="933" t="s">
        <v>168</v>
      </c>
      <c r="Y141" s="918" t="s">
        <v>168</v>
      </c>
      <c r="Z141" s="918" t="s">
        <v>168</v>
      </c>
      <c r="AA141" s="919" t="s">
        <v>168</v>
      </c>
      <c r="AB141" s="919" t="s">
        <v>168</v>
      </c>
      <c r="AC141" s="919" t="s">
        <v>168</v>
      </c>
      <c r="AD141" s="919" t="s">
        <v>168</v>
      </c>
      <c r="AE141" s="919" t="s">
        <v>168</v>
      </c>
      <c r="AF141" s="916"/>
      <c r="AG141" s="916"/>
      <c r="AH141" s="916"/>
    </row>
    <row r="142" spans="1:34" ht="42.75">
      <c r="A142" s="914">
        <v>135</v>
      </c>
      <c r="B142" s="914" t="s">
        <v>228</v>
      </c>
      <c r="C142" s="914" t="s">
        <v>1416</v>
      </c>
      <c r="D142" s="914" t="s">
        <v>1474</v>
      </c>
      <c r="E142" s="914" t="s">
        <v>1283</v>
      </c>
      <c r="F142" s="915" t="s">
        <v>1291</v>
      </c>
      <c r="G142" s="921" t="s">
        <v>1285</v>
      </c>
      <c r="H142" s="921" t="s">
        <v>1210</v>
      </c>
      <c r="I142" s="917" t="s">
        <v>1475</v>
      </c>
      <c r="J142" s="917" t="s">
        <v>1291</v>
      </c>
      <c r="K142" s="916" t="s">
        <v>1371</v>
      </c>
      <c r="L142" s="914">
        <v>2016</v>
      </c>
      <c r="M142" s="918" t="s">
        <v>168</v>
      </c>
      <c r="N142" s="918" t="s">
        <v>168</v>
      </c>
      <c r="O142" s="918" t="s">
        <v>168</v>
      </c>
      <c r="P142" s="933" t="s">
        <v>168</v>
      </c>
      <c r="Q142" s="919" t="s">
        <v>168</v>
      </c>
      <c r="R142" s="919" t="s">
        <v>168</v>
      </c>
      <c r="S142" s="918" t="s">
        <v>168</v>
      </c>
      <c r="T142" s="918" t="s">
        <v>168</v>
      </c>
      <c r="U142" s="918" t="s">
        <v>168</v>
      </c>
      <c r="V142" s="918" t="s">
        <v>168</v>
      </c>
      <c r="W142" s="918" t="s">
        <v>168</v>
      </c>
      <c r="X142" s="933" t="s">
        <v>168</v>
      </c>
      <c r="Y142" s="918" t="s">
        <v>168</v>
      </c>
      <c r="Z142" s="918" t="s">
        <v>168</v>
      </c>
      <c r="AA142" s="919" t="s">
        <v>168</v>
      </c>
      <c r="AB142" s="919" t="s">
        <v>168</v>
      </c>
      <c r="AC142" s="919" t="s">
        <v>168</v>
      </c>
      <c r="AD142" s="919" t="s">
        <v>168</v>
      </c>
      <c r="AE142" s="919" t="s">
        <v>168</v>
      </c>
      <c r="AF142" s="916"/>
      <c r="AG142" s="916"/>
      <c r="AH142" s="916"/>
    </row>
    <row r="143" spans="1:34" ht="42.75">
      <c r="A143" s="914">
        <v>136</v>
      </c>
      <c r="B143" s="914" t="s">
        <v>228</v>
      </c>
      <c r="C143" s="914" t="s">
        <v>1416</v>
      </c>
      <c r="D143" s="914" t="s">
        <v>1474</v>
      </c>
      <c r="E143" s="914" t="s">
        <v>1283</v>
      </c>
      <c r="F143" s="915" t="s">
        <v>1292</v>
      </c>
      <c r="G143" s="921" t="s">
        <v>1285</v>
      </c>
      <c r="H143" s="921" t="s">
        <v>1210</v>
      </c>
      <c r="I143" s="917" t="s">
        <v>1475</v>
      </c>
      <c r="J143" s="917" t="s">
        <v>1292</v>
      </c>
      <c r="K143" s="916" t="s">
        <v>1371</v>
      </c>
      <c r="L143" s="914">
        <v>2016</v>
      </c>
      <c r="M143" s="922">
        <v>0.9806768573013418</v>
      </c>
      <c r="N143" s="918">
        <v>9996130.3800000008</v>
      </c>
      <c r="O143" s="918">
        <v>10193092.970000001</v>
      </c>
      <c r="P143" s="933">
        <v>0.99061183537424091</v>
      </c>
      <c r="Q143" s="923">
        <v>0.47147532754209387</v>
      </c>
      <c r="R143" s="923">
        <v>1.0957009397241173</v>
      </c>
      <c r="S143" s="922">
        <v>0.98</v>
      </c>
      <c r="T143" s="922">
        <v>0.98</v>
      </c>
      <c r="U143" s="922">
        <v>0.98</v>
      </c>
      <c r="V143" s="922">
        <v>0.98</v>
      </c>
      <c r="W143" s="922">
        <v>0.98</v>
      </c>
      <c r="X143" s="933">
        <v>1.3478549191130067</v>
      </c>
      <c r="Y143" s="918">
        <v>8553906.2300000004</v>
      </c>
      <c r="Z143" s="918">
        <v>6346310.7999999998</v>
      </c>
      <c r="AA143" s="923">
        <v>0.98</v>
      </c>
      <c r="AB143" s="923">
        <v>1.48</v>
      </c>
      <c r="AC143" s="923">
        <v>1.55</v>
      </c>
      <c r="AD143" s="923">
        <v>1.57</v>
      </c>
      <c r="AE143" s="923">
        <v>1.6</v>
      </c>
      <c r="AF143" s="916" t="s">
        <v>1240</v>
      </c>
      <c r="AG143" s="916" t="s">
        <v>802</v>
      </c>
      <c r="AH143" s="916"/>
    </row>
    <row r="144" spans="1:34" ht="42.75">
      <c r="A144" s="914">
        <v>137</v>
      </c>
      <c r="B144" s="914" t="s">
        <v>228</v>
      </c>
      <c r="C144" s="914" t="s">
        <v>1416</v>
      </c>
      <c r="D144" s="914" t="s">
        <v>1476</v>
      </c>
      <c r="E144" s="914" t="s">
        <v>1477</v>
      </c>
      <c r="F144" s="915" t="s">
        <v>1478</v>
      </c>
      <c r="G144" s="921" t="s">
        <v>1479</v>
      </c>
      <c r="H144" s="921" t="s">
        <v>1360</v>
      </c>
      <c r="I144" s="917" t="s">
        <v>1480</v>
      </c>
      <c r="J144" s="917" t="s">
        <v>1481</v>
      </c>
      <c r="K144" s="916" t="s">
        <v>1371</v>
      </c>
      <c r="L144" s="914" t="s">
        <v>1363</v>
      </c>
      <c r="M144" s="918">
        <v>21.154904941994648</v>
      </c>
      <c r="N144" s="918" t="s">
        <v>1363</v>
      </c>
      <c r="O144" s="918" t="s">
        <v>1363</v>
      </c>
      <c r="P144" s="919">
        <v>21.168627703070992</v>
      </c>
      <c r="Q144" s="919">
        <v>20.791444058970846</v>
      </c>
      <c r="R144" s="919">
        <v>22.642046230192506</v>
      </c>
      <c r="S144" s="918" t="s">
        <v>1363</v>
      </c>
      <c r="T144" s="918" t="s">
        <v>1363</v>
      </c>
      <c r="U144" s="918">
        <v>22.470610980322125</v>
      </c>
      <c r="V144" s="918" t="s">
        <v>1363</v>
      </c>
      <c r="W144" s="918" t="s">
        <v>1363</v>
      </c>
      <c r="X144" s="934">
        <v>22.470610980322125</v>
      </c>
      <c r="Y144" s="918">
        <v>368993751</v>
      </c>
      <c r="Z144" s="918">
        <v>1642117125</v>
      </c>
      <c r="AA144" s="919" t="s">
        <v>1363</v>
      </c>
      <c r="AB144" s="919">
        <v>22</v>
      </c>
      <c r="AC144" s="919">
        <v>22</v>
      </c>
      <c r="AD144" s="919">
        <v>22</v>
      </c>
      <c r="AE144" s="919">
        <v>22</v>
      </c>
      <c r="AF144" s="916" t="s">
        <v>1482</v>
      </c>
      <c r="AG144" s="916"/>
      <c r="AH144" s="916"/>
    </row>
    <row r="145" spans="1:34" ht="71.25">
      <c r="A145" s="914">
        <v>138</v>
      </c>
      <c r="B145" s="914" t="s">
        <v>228</v>
      </c>
      <c r="C145" s="914" t="s">
        <v>1416</v>
      </c>
      <c r="D145" s="914" t="s">
        <v>1476</v>
      </c>
      <c r="E145" s="914" t="s">
        <v>1483</v>
      </c>
      <c r="F145" s="915" t="s">
        <v>1484</v>
      </c>
      <c r="G145" s="921" t="s">
        <v>1485</v>
      </c>
      <c r="H145" s="921" t="s">
        <v>1360</v>
      </c>
      <c r="I145" s="917" t="s">
        <v>1486</v>
      </c>
      <c r="J145" s="917" t="s">
        <v>1487</v>
      </c>
      <c r="K145" s="916" t="s">
        <v>1371</v>
      </c>
      <c r="L145" s="914" t="s">
        <v>1363</v>
      </c>
      <c r="M145" s="918">
        <v>8.757374968992691</v>
      </c>
      <c r="N145" s="918" t="s">
        <v>1363</v>
      </c>
      <c r="O145" s="918" t="s">
        <v>1363</v>
      </c>
      <c r="P145" s="919">
        <v>8.7226928000989936</v>
      </c>
      <c r="Q145" s="919">
        <v>10.140364078822412</v>
      </c>
      <c r="R145" s="919">
        <v>10.891388793588202</v>
      </c>
      <c r="S145" s="918" t="s">
        <v>1363</v>
      </c>
      <c r="T145" s="918" t="s">
        <v>1363</v>
      </c>
      <c r="U145" s="918" t="s">
        <v>1363</v>
      </c>
      <c r="V145" s="918" t="s">
        <v>1363</v>
      </c>
      <c r="W145" s="918" t="s">
        <v>1363</v>
      </c>
      <c r="X145" s="934">
        <v>10.441166290455</v>
      </c>
      <c r="Y145" s="918" t="s">
        <v>1363</v>
      </c>
      <c r="Z145" s="918" t="s">
        <v>1363</v>
      </c>
      <c r="AA145" s="919" t="s">
        <v>1363</v>
      </c>
      <c r="AB145" s="919">
        <v>10</v>
      </c>
      <c r="AC145" s="919">
        <v>10</v>
      </c>
      <c r="AD145" s="919">
        <v>10</v>
      </c>
      <c r="AE145" s="919">
        <v>10</v>
      </c>
      <c r="AF145" s="916" t="s">
        <v>1488</v>
      </c>
      <c r="AG145" s="916"/>
      <c r="AH145" s="916"/>
    </row>
    <row r="146" spans="1:34" ht="42.75">
      <c r="A146" s="914">
        <v>139</v>
      </c>
      <c r="B146" s="914" t="s">
        <v>228</v>
      </c>
      <c r="C146" s="914" t="s">
        <v>1489</v>
      </c>
      <c r="D146" s="914" t="s">
        <v>1490</v>
      </c>
      <c r="E146" s="914" t="s">
        <v>1242</v>
      </c>
      <c r="F146" s="915" t="s">
        <v>1243</v>
      </c>
      <c r="G146" s="921" t="s">
        <v>1244</v>
      </c>
      <c r="H146" s="921" t="s">
        <v>1210</v>
      </c>
      <c r="I146" s="917" t="s">
        <v>1491</v>
      </c>
      <c r="J146" s="917" t="s">
        <v>1243</v>
      </c>
      <c r="K146" s="916" t="s">
        <v>1492</v>
      </c>
      <c r="L146" s="914">
        <v>2016</v>
      </c>
      <c r="M146" s="918" t="s">
        <v>168</v>
      </c>
      <c r="N146" s="918" t="s">
        <v>168</v>
      </c>
      <c r="O146" s="918" t="s">
        <v>168</v>
      </c>
      <c r="P146" s="919" t="s">
        <v>168</v>
      </c>
      <c r="Q146" s="919" t="s">
        <v>168</v>
      </c>
      <c r="R146" s="919" t="s">
        <v>168</v>
      </c>
      <c r="S146" s="918" t="s">
        <v>168</v>
      </c>
      <c r="T146" s="918" t="s">
        <v>168</v>
      </c>
      <c r="U146" s="918" t="s">
        <v>168</v>
      </c>
      <c r="V146" s="918" t="s">
        <v>168</v>
      </c>
      <c r="W146" s="918" t="s">
        <v>168</v>
      </c>
      <c r="X146" s="934" t="s">
        <v>168</v>
      </c>
      <c r="Y146" s="918" t="s">
        <v>168</v>
      </c>
      <c r="Z146" s="918" t="s">
        <v>168</v>
      </c>
      <c r="AA146" s="919" t="s">
        <v>168</v>
      </c>
      <c r="AB146" s="919" t="s">
        <v>168</v>
      </c>
      <c r="AC146" s="919" t="s">
        <v>168</v>
      </c>
      <c r="AD146" s="919" t="s">
        <v>168</v>
      </c>
      <c r="AE146" s="919" t="s">
        <v>168</v>
      </c>
      <c r="AF146" s="916"/>
      <c r="AG146" s="916"/>
      <c r="AH146" s="916"/>
    </row>
    <row r="147" spans="1:34" ht="42.75">
      <c r="A147" s="914">
        <v>140</v>
      </c>
      <c r="B147" s="914" t="s">
        <v>228</v>
      </c>
      <c r="C147" s="914" t="s">
        <v>1489</v>
      </c>
      <c r="D147" s="914" t="s">
        <v>1490</v>
      </c>
      <c r="E147" s="914" t="s">
        <v>1242</v>
      </c>
      <c r="F147" s="915" t="s">
        <v>1246</v>
      </c>
      <c r="G147" s="921" t="s">
        <v>1244</v>
      </c>
      <c r="H147" s="921" t="s">
        <v>1210</v>
      </c>
      <c r="I147" s="917" t="s">
        <v>1491</v>
      </c>
      <c r="J147" s="917" t="s">
        <v>1246</v>
      </c>
      <c r="K147" s="916" t="s">
        <v>1492</v>
      </c>
      <c r="L147" s="914">
        <v>2016</v>
      </c>
      <c r="M147" s="918" t="s">
        <v>168</v>
      </c>
      <c r="N147" s="918" t="s">
        <v>168</v>
      </c>
      <c r="O147" s="918" t="s">
        <v>168</v>
      </c>
      <c r="P147" s="919" t="s">
        <v>168</v>
      </c>
      <c r="Q147" s="919" t="s">
        <v>168</v>
      </c>
      <c r="R147" s="919" t="s">
        <v>168</v>
      </c>
      <c r="S147" s="918" t="s">
        <v>168</v>
      </c>
      <c r="T147" s="918" t="s">
        <v>168</v>
      </c>
      <c r="U147" s="918" t="s">
        <v>168</v>
      </c>
      <c r="V147" s="918" t="s">
        <v>168</v>
      </c>
      <c r="W147" s="918" t="s">
        <v>168</v>
      </c>
      <c r="X147" s="934" t="s">
        <v>168</v>
      </c>
      <c r="Y147" s="918" t="s">
        <v>168</v>
      </c>
      <c r="Z147" s="918" t="s">
        <v>168</v>
      </c>
      <c r="AA147" s="919" t="s">
        <v>168</v>
      </c>
      <c r="AB147" s="919" t="s">
        <v>168</v>
      </c>
      <c r="AC147" s="919" t="s">
        <v>168</v>
      </c>
      <c r="AD147" s="919" t="s">
        <v>168</v>
      </c>
      <c r="AE147" s="919" t="s">
        <v>168</v>
      </c>
      <c r="AF147" s="916"/>
      <c r="AG147" s="916"/>
      <c r="AH147" s="916"/>
    </row>
    <row r="148" spans="1:34" ht="42.75">
      <c r="A148" s="914">
        <v>141</v>
      </c>
      <c r="B148" s="914" t="s">
        <v>228</v>
      </c>
      <c r="C148" s="914" t="s">
        <v>1489</v>
      </c>
      <c r="D148" s="914" t="s">
        <v>1490</v>
      </c>
      <c r="E148" s="914" t="s">
        <v>1242</v>
      </c>
      <c r="F148" s="915" t="s">
        <v>1247</v>
      </c>
      <c r="G148" s="921" t="s">
        <v>1244</v>
      </c>
      <c r="H148" s="921" t="s">
        <v>1210</v>
      </c>
      <c r="I148" s="917" t="s">
        <v>1491</v>
      </c>
      <c r="J148" s="917" t="s">
        <v>1247</v>
      </c>
      <c r="K148" s="916" t="s">
        <v>1492</v>
      </c>
      <c r="L148" s="914">
        <v>2016</v>
      </c>
      <c r="M148" s="918" t="s">
        <v>168</v>
      </c>
      <c r="N148" s="918" t="s">
        <v>168</v>
      </c>
      <c r="O148" s="918" t="s">
        <v>168</v>
      </c>
      <c r="P148" s="919" t="s">
        <v>168</v>
      </c>
      <c r="Q148" s="919" t="s">
        <v>168</v>
      </c>
      <c r="R148" s="919" t="s">
        <v>168</v>
      </c>
      <c r="S148" s="918" t="s">
        <v>168</v>
      </c>
      <c r="T148" s="918" t="s">
        <v>168</v>
      </c>
      <c r="U148" s="918" t="s">
        <v>168</v>
      </c>
      <c r="V148" s="918" t="s">
        <v>168</v>
      </c>
      <c r="W148" s="918" t="s">
        <v>168</v>
      </c>
      <c r="X148" s="934" t="s">
        <v>168</v>
      </c>
      <c r="Y148" s="918" t="s">
        <v>168</v>
      </c>
      <c r="Z148" s="918" t="s">
        <v>168</v>
      </c>
      <c r="AA148" s="919" t="s">
        <v>168</v>
      </c>
      <c r="AB148" s="919" t="s">
        <v>168</v>
      </c>
      <c r="AC148" s="919" t="s">
        <v>168</v>
      </c>
      <c r="AD148" s="919" t="s">
        <v>168</v>
      </c>
      <c r="AE148" s="919" t="s">
        <v>168</v>
      </c>
      <c r="AF148" s="916"/>
      <c r="AG148" s="916"/>
      <c r="AH148" s="916"/>
    </row>
    <row r="149" spans="1:34" ht="42.75">
      <c r="A149" s="914">
        <v>142</v>
      </c>
      <c r="B149" s="914" t="s">
        <v>228</v>
      </c>
      <c r="C149" s="914" t="s">
        <v>1489</v>
      </c>
      <c r="D149" s="914" t="s">
        <v>1490</v>
      </c>
      <c r="E149" s="914" t="s">
        <v>1242</v>
      </c>
      <c r="F149" s="915" t="s">
        <v>1248</v>
      </c>
      <c r="G149" s="921" t="s">
        <v>1244</v>
      </c>
      <c r="H149" s="921" t="s">
        <v>1210</v>
      </c>
      <c r="I149" s="917" t="s">
        <v>1491</v>
      </c>
      <c r="J149" s="917" t="s">
        <v>1248</v>
      </c>
      <c r="K149" s="916" t="s">
        <v>1492</v>
      </c>
      <c r="L149" s="914">
        <v>2016</v>
      </c>
      <c r="M149" s="918" t="s">
        <v>168</v>
      </c>
      <c r="N149" s="918" t="s">
        <v>168</v>
      </c>
      <c r="O149" s="918" t="s">
        <v>168</v>
      </c>
      <c r="P149" s="919" t="s">
        <v>168</v>
      </c>
      <c r="Q149" s="919" t="s">
        <v>168</v>
      </c>
      <c r="R149" s="919" t="s">
        <v>168</v>
      </c>
      <c r="S149" s="918" t="s">
        <v>168</v>
      </c>
      <c r="T149" s="918" t="s">
        <v>168</v>
      </c>
      <c r="U149" s="918" t="s">
        <v>168</v>
      </c>
      <c r="V149" s="918" t="s">
        <v>168</v>
      </c>
      <c r="W149" s="918" t="s">
        <v>168</v>
      </c>
      <c r="X149" s="934" t="s">
        <v>168</v>
      </c>
      <c r="Y149" s="918" t="s">
        <v>168</v>
      </c>
      <c r="Z149" s="918" t="s">
        <v>168</v>
      </c>
      <c r="AA149" s="919" t="s">
        <v>168</v>
      </c>
      <c r="AB149" s="919" t="s">
        <v>168</v>
      </c>
      <c r="AC149" s="919" t="s">
        <v>168</v>
      </c>
      <c r="AD149" s="919" t="s">
        <v>168</v>
      </c>
      <c r="AE149" s="919" t="s">
        <v>168</v>
      </c>
      <c r="AF149" s="916"/>
      <c r="AG149" s="916"/>
      <c r="AH149" s="916"/>
    </row>
    <row r="150" spans="1:34" ht="42.75">
      <c r="A150" s="914">
        <v>143</v>
      </c>
      <c r="B150" s="914" t="s">
        <v>228</v>
      </c>
      <c r="C150" s="914" t="s">
        <v>1489</v>
      </c>
      <c r="D150" s="914" t="s">
        <v>1490</v>
      </c>
      <c r="E150" s="914" t="s">
        <v>1242</v>
      </c>
      <c r="F150" s="915" t="s">
        <v>1249</v>
      </c>
      <c r="G150" s="921" t="s">
        <v>1244</v>
      </c>
      <c r="H150" s="921" t="s">
        <v>1210</v>
      </c>
      <c r="I150" s="917" t="s">
        <v>1491</v>
      </c>
      <c r="J150" s="917" t="s">
        <v>1249</v>
      </c>
      <c r="K150" s="916" t="s">
        <v>1492</v>
      </c>
      <c r="L150" s="914">
        <v>2016</v>
      </c>
      <c r="M150" s="918">
        <v>3552480.9723</v>
      </c>
      <c r="N150" s="918" t="s">
        <v>168</v>
      </c>
      <c r="O150" s="918" t="s">
        <v>168</v>
      </c>
      <c r="P150" s="919">
        <v>3342185.0476000002</v>
      </c>
      <c r="Q150" s="919">
        <v>5503701.9299999997</v>
      </c>
      <c r="R150" s="919">
        <v>5362477.8</v>
      </c>
      <c r="S150" s="918">
        <v>3552480.9723</v>
      </c>
      <c r="T150" s="918">
        <v>3641292.9966074997</v>
      </c>
      <c r="U150" s="918">
        <v>3730105.0209150002</v>
      </c>
      <c r="V150" s="918">
        <v>11723187.208590001</v>
      </c>
      <c r="W150" s="918">
        <v>8170706.2362899994</v>
      </c>
      <c r="X150" s="934">
        <v>6144889.6500000004</v>
      </c>
      <c r="Y150" s="918" t="s">
        <v>168</v>
      </c>
      <c r="Z150" s="918" t="s">
        <v>168</v>
      </c>
      <c r="AA150" s="919">
        <v>11723187.208590001</v>
      </c>
      <c r="AB150" s="919">
        <v>7905103</v>
      </c>
      <c r="AC150" s="919">
        <v>7973586</v>
      </c>
      <c r="AD150" s="919">
        <v>8007039</v>
      </c>
      <c r="AE150" s="919">
        <v>8047626</v>
      </c>
      <c r="AF150" s="916" t="s">
        <v>1493</v>
      </c>
      <c r="AG150" s="916" t="s">
        <v>1494</v>
      </c>
      <c r="AH150" s="916"/>
    </row>
    <row r="151" spans="1:34" ht="42.75">
      <c r="A151" s="914">
        <v>144</v>
      </c>
      <c r="B151" s="914" t="s">
        <v>228</v>
      </c>
      <c r="C151" s="914" t="s">
        <v>1489</v>
      </c>
      <c r="D151" s="914" t="s">
        <v>1490</v>
      </c>
      <c r="E151" s="914" t="s">
        <v>1242</v>
      </c>
      <c r="F151" s="915" t="s">
        <v>1250</v>
      </c>
      <c r="G151" s="921" t="s">
        <v>1244</v>
      </c>
      <c r="H151" s="921" t="s">
        <v>1210</v>
      </c>
      <c r="I151" s="917" t="s">
        <v>1491</v>
      </c>
      <c r="J151" s="917" t="s">
        <v>1250</v>
      </c>
      <c r="K151" s="916" t="s">
        <v>1492</v>
      </c>
      <c r="L151" s="914">
        <v>2016</v>
      </c>
      <c r="M151" s="918">
        <v>2221709.3143000002</v>
      </c>
      <c r="N151" s="918" t="s">
        <v>168</v>
      </c>
      <c r="O151" s="918" t="s">
        <v>168</v>
      </c>
      <c r="P151" s="919">
        <v>2132365.5192999998</v>
      </c>
      <c r="Q151" s="919">
        <v>3775063.73</v>
      </c>
      <c r="R151" s="919">
        <v>3642073.02</v>
      </c>
      <c r="S151" s="918">
        <v>2221709.3143000002</v>
      </c>
      <c r="T151" s="918">
        <v>2277252.0471574999</v>
      </c>
      <c r="U151" s="918">
        <v>2332794.7800150001</v>
      </c>
      <c r="V151" s="918">
        <v>7331640.7371900016</v>
      </c>
      <c r="W151" s="918">
        <v>5109931.42289</v>
      </c>
      <c r="X151" s="934">
        <v>4251112.6100000003</v>
      </c>
      <c r="Y151" s="918" t="s">
        <v>168</v>
      </c>
      <c r="Z151" s="918" t="s">
        <v>168</v>
      </c>
      <c r="AA151" s="919">
        <v>7331640.7371900016</v>
      </c>
      <c r="AB151" s="919">
        <v>5726763</v>
      </c>
      <c r="AC151" s="919">
        <v>5767813</v>
      </c>
      <c r="AD151" s="919">
        <v>5788494</v>
      </c>
      <c r="AE151" s="919">
        <v>5813226</v>
      </c>
      <c r="AF151" s="916" t="s">
        <v>1493</v>
      </c>
      <c r="AG151" s="916" t="s">
        <v>802</v>
      </c>
      <c r="AH151" s="916"/>
    </row>
    <row r="152" spans="1:34" ht="42.75">
      <c r="A152" s="914">
        <v>145</v>
      </c>
      <c r="B152" s="914" t="s">
        <v>228</v>
      </c>
      <c r="C152" s="914" t="s">
        <v>1489</v>
      </c>
      <c r="D152" s="914" t="s">
        <v>1490</v>
      </c>
      <c r="E152" s="914" t="s">
        <v>1242</v>
      </c>
      <c r="F152" s="915" t="s">
        <v>1251</v>
      </c>
      <c r="G152" s="921" t="s">
        <v>1244</v>
      </c>
      <c r="H152" s="921" t="s">
        <v>1210</v>
      </c>
      <c r="I152" s="917" t="s">
        <v>1491</v>
      </c>
      <c r="J152" s="917" t="s">
        <v>1251</v>
      </c>
      <c r="K152" s="916" t="s">
        <v>1492</v>
      </c>
      <c r="L152" s="914">
        <v>2016</v>
      </c>
      <c r="M152" s="918" t="s">
        <v>168</v>
      </c>
      <c r="N152" s="918" t="s">
        <v>168</v>
      </c>
      <c r="O152" s="918" t="s">
        <v>168</v>
      </c>
      <c r="P152" s="919" t="s">
        <v>168</v>
      </c>
      <c r="Q152" s="919" t="s">
        <v>168</v>
      </c>
      <c r="R152" s="919" t="s">
        <v>168</v>
      </c>
      <c r="S152" s="918" t="s">
        <v>168</v>
      </c>
      <c r="T152" s="918" t="s">
        <v>168</v>
      </c>
      <c r="U152" s="918" t="s">
        <v>168</v>
      </c>
      <c r="V152" s="918" t="s">
        <v>168</v>
      </c>
      <c r="W152" s="918" t="s">
        <v>168</v>
      </c>
      <c r="X152" s="934" t="s">
        <v>168</v>
      </c>
      <c r="Y152" s="918" t="s">
        <v>168</v>
      </c>
      <c r="Z152" s="918" t="s">
        <v>168</v>
      </c>
      <c r="AA152" s="919" t="s">
        <v>168</v>
      </c>
      <c r="AB152" s="919" t="s">
        <v>168</v>
      </c>
      <c r="AC152" s="919" t="s">
        <v>168</v>
      </c>
      <c r="AD152" s="919" t="s">
        <v>168</v>
      </c>
      <c r="AE152" s="919" t="s">
        <v>168</v>
      </c>
      <c r="AF152" s="916"/>
      <c r="AG152" s="916"/>
      <c r="AH152" s="916"/>
    </row>
    <row r="153" spans="1:34" ht="42.75">
      <c r="A153" s="914">
        <v>146</v>
      </c>
      <c r="B153" s="914" t="s">
        <v>228</v>
      </c>
      <c r="C153" s="914" t="s">
        <v>1489</v>
      </c>
      <c r="D153" s="914" t="s">
        <v>1490</v>
      </c>
      <c r="E153" s="914" t="s">
        <v>1242</v>
      </c>
      <c r="F153" s="915" t="s">
        <v>1252</v>
      </c>
      <c r="G153" s="921" t="s">
        <v>1244</v>
      </c>
      <c r="H153" s="921" t="s">
        <v>1210</v>
      </c>
      <c r="I153" s="917" t="s">
        <v>1491</v>
      </c>
      <c r="J153" s="917" t="s">
        <v>1252</v>
      </c>
      <c r="K153" s="916" t="s">
        <v>1492</v>
      </c>
      <c r="L153" s="914">
        <v>2016</v>
      </c>
      <c r="M153" s="918" t="s">
        <v>168</v>
      </c>
      <c r="N153" s="918" t="s">
        <v>168</v>
      </c>
      <c r="O153" s="918" t="s">
        <v>168</v>
      </c>
      <c r="P153" s="919" t="s">
        <v>168</v>
      </c>
      <c r="Q153" s="919" t="s">
        <v>168</v>
      </c>
      <c r="R153" s="919" t="s">
        <v>168</v>
      </c>
      <c r="S153" s="918" t="s">
        <v>168</v>
      </c>
      <c r="T153" s="918" t="s">
        <v>168</v>
      </c>
      <c r="U153" s="918" t="s">
        <v>168</v>
      </c>
      <c r="V153" s="918" t="s">
        <v>168</v>
      </c>
      <c r="W153" s="918" t="s">
        <v>168</v>
      </c>
      <c r="X153" s="934" t="s">
        <v>168</v>
      </c>
      <c r="Y153" s="918" t="s">
        <v>168</v>
      </c>
      <c r="Z153" s="918" t="s">
        <v>168</v>
      </c>
      <c r="AA153" s="919" t="s">
        <v>168</v>
      </c>
      <c r="AB153" s="919" t="s">
        <v>168</v>
      </c>
      <c r="AC153" s="919" t="s">
        <v>168</v>
      </c>
      <c r="AD153" s="919" t="s">
        <v>168</v>
      </c>
      <c r="AE153" s="919" t="s">
        <v>168</v>
      </c>
      <c r="AF153" s="916"/>
      <c r="AG153" s="916"/>
      <c r="AH153" s="916"/>
    </row>
    <row r="154" spans="1:34" ht="42.75">
      <c r="A154" s="914">
        <v>147</v>
      </c>
      <c r="B154" s="914" t="s">
        <v>228</v>
      </c>
      <c r="C154" s="914" t="s">
        <v>1489</v>
      </c>
      <c r="D154" s="914" t="s">
        <v>1490</v>
      </c>
      <c r="E154" s="914" t="s">
        <v>1242</v>
      </c>
      <c r="F154" s="915" t="s">
        <v>1253</v>
      </c>
      <c r="G154" s="921" t="s">
        <v>1244</v>
      </c>
      <c r="H154" s="921" t="s">
        <v>1210</v>
      </c>
      <c r="I154" s="917" t="s">
        <v>1491</v>
      </c>
      <c r="J154" s="917" t="s">
        <v>1253</v>
      </c>
      <c r="K154" s="916" t="s">
        <v>1492</v>
      </c>
      <c r="L154" s="914">
        <v>2016</v>
      </c>
      <c r="M154" s="918" t="s">
        <v>168</v>
      </c>
      <c r="N154" s="918" t="s">
        <v>168</v>
      </c>
      <c r="O154" s="918" t="s">
        <v>168</v>
      </c>
      <c r="P154" s="919" t="s">
        <v>168</v>
      </c>
      <c r="Q154" s="919" t="s">
        <v>168</v>
      </c>
      <c r="R154" s="919" t="s">
        <v>168</v>
      </c>
      <c r="S154" s="918" t="s">
        <v>168</v>
      </c>
      <c r="T154" s="918" t="s">
        <v>168</v>
      </c>
      <c r="U154" s="918" t="s">
        <v>168</v>
      </c>
      <c r="V154" s="918" t="s">
        <v>168</v>
      </c>
      <c r="W154" s="918" t="s">
        <v>168</v>
      </c>
      <c r="X154" s="934" t="s">
        <v>168</v>
      </c>
      <c r="Y154" s="918" t="s">
        <v>168</v>
      </c>
      <c r="Z154" s="918" t="s">
        <v>168</v>
      </c>
      <c r="AA154" s="919" t="s">
        <v>168</v>
      </c>
      <c r="AB154" s="919" t="s">
        <v>168</v>
      </c>
      <c r="AC154" s="919" t="s">
        <v>168</v>
      </c>
      <c r="AD154" s="919" t="s">
        <v>168</v>
      </c>
      <c r="AE154" s="919" t="s">
        <v>168</v>
      </c>
      <c r="AF154" s="916"/>
      <c r="AG154" s="916"/>
      <c r="AH154" s="916"/>
    </row>
    <row r="155" spans="1:34" ht="42.75">
      <c r="A155" s="914">
        <v>148</v>
      </c>
      <c r="B155" s="914" t="s">
        <v>228</v>
      </c>
      <c r="C155" s="914" t="s">
        <v>1489</v>
      </c>
      <c r="D155" s="914" t="s">
        <v>1490</v>
      </c>
      <c r="E155" s="914" t="s">
        <v>1242</v>
      </c>
      <c r="F155" s="915" t="s">
        <v>1254</v>
      </c>
      <c r="G155" s="921" t="s">
        <v>1244</v>
      </c>
      <c r="H155" s="921" t="s">
        <v>1210</v>
      </c>
      <c r="I155" s="917" t="s">
        <v>1491</v>
      </c>
      <c r="J155" s="917" t="s">
        <v>1254</v>
      </c>
      <c r="K155" s="916" t="s">
        <v>1492</v>
      </c>
      <c r="L155" s="914">
        <v>2016</v>
      </c>
      <c r="M155" s="918" t="s">
        <v>168</v>
      </c>
      <c r="N155" s="918" t="s">
        <v>168</v>
      </c>
      <c r="O155" s="918" t="s">
        <v>168</v>
      </c>
      <c r="P155" s="919" t="s">
        <v>168</v>
      </c>
      <c r="Q155" s="919" t="s">
        <v>168</v>
      </c>
      <c r="R155" s="919" t="s">
        <v>168</v>
      </c>
      <c r="S155" s="918" t="s">
        <v>168</v>
      </c>
      <c r="T155" s="918" t="s">
        <v>168</v>
      </c>
      <c r="U155" s="918" t="s">
        <v>168</v>
      </c>
      <c r="V155" s="918" t="s">
        <v>168</v>
      </c>
      <c r="W155" s="918" t="s">
        <v>168</v>
      </c>
      <c r="X155" s="934" t="s">
        <v>168</v>
      </c>
      <c r="Y155" s="918" t="s">
        <v>168</v>
      </c>
      <c r="Z155" s="918" t="s">
        <v>168</v>
      </c>
      <c r="AA155" s="919" t="s">
        <v>168</v>
      </c>
      <c r="AB155" s="919" t="s">
        <v>168</v>
      </c>
      <c r="AC155" s="919" t="s">
        <v>168</v>
      </c>
      <c r="AD155" s="919" t="s">
        <v>168</v>
      </c>
      <c r="AE155" s="919" t="s">
        <v>168</v>
      </c>
      <c r="AF155" s="916"/>
      <c r="AG155" s="916"/>
      <c r="AH155" s="916"/>
    </row>
    <row r="156" spans="1:34" ht="42.75">
      <c r="A156" s="914">
        <v>149</v>
      </c>
      <c r="B156" s="914" t="s">
        <v>228</v>
      </c>
      <c r="C156" s="914" t="s">
        <v>1489</v>
      </c>
      <c r="D156" s="914" t="s">
        <v>1490</v>
      </c>
      <c r="E156" s="914" t="s">
        <v>1242</v>
      </c>
      <c r="F156" s="915" t="s">
        <v>1255</v>
      </c>
      <c r="G156" s="921" t="s">
        <v>1244</v>
      </c>
      <c r="H156" s="921" t="s">
        <v>1210</v>
      </c>
      <c r="I156" s="917" t="s">
        <v>1491</v>
      </c>
      <c r="J156" s="917" t="s">
        <v>1255</v>
      </c>
      <c r="K156" s="916" t="s">
        <v>1492</v>
      </c>
      <c r="L156" s="914">
        <v>2016</v>
      </c>
      <c r="M156" s="918">
        <v>42882609.756999999</v>
      </c>
      <c r="N156" s="918" t="s">
        <v>168</v>
      </c>
      <c r="O156" s="918" t="s">
        <v>168</v>
      </c>
      <c r="P156" s="919">
        <v>42998315.482000001</v>
      </c>
      <c r="Q156" s="919">
        <v>53164127.090000004</v>
      </c>
      <c r="R156" s="919">
        <v>58525382.509999998</v>
      </c>
      <c r="S156" s="918">
        <v>42882609.756999999</v>
      </c>
      <c r="T156" s="918">
        <v>43954675.000924997</v>
      </c>
      <c r="U156" s="918">
        <v>45026740.244850002</v>
      </c>
      <c r="V156" s="918">
        <v>141512612.19810003</v>
      </c>
      <c r="W156" s="918">
        <v>98630002.441099986</v>
      </c>
      <c r="X156" s="934">
        <v>53225020.850000001</v>
      </c>
      <c r="Y156" s="918" t="s">
        <v>168</v>
      </c>
      <c r="Z156" s="918" t="s">
        <v>168</v>
      </c>
      <c r="AA156" s="919">
        <v>141512612.19810003</v>
      </c>
      <c r="AB156" s="919">
        <v>71105976</v>
      </c>
      <c r="AC156" s="919">
        <v>73628575</v>
      </c>
      <c r="AD156" s="919">
        <v>74267795</v>
      </c>
      <c r="AE156" s="919">
        <v>75009928</v>
      </c>
      <c r="AF156" s="916" t="s">
        <v>1493</v>
      </c>
      <c r="AG156" s="916" t="s">
        <v>802</v>
      </c>
      <c r="AH156" s="916"/>
    </row>
    <row r="157" spans="1:34" ht="42.75">
      <c r="A157" s="914">
        <v>150</v>
      </c>
      <c r="B157" s="914" t="s">
        <v>228</v>
      </c>
      <c r="C157" s="914" t="s">
        <v>1489</v>
      </c>
      <c r="D157" s="914" t="s">
        <v>1490</v>
      </c>
      <c r="E157" s="914" t="s">
        <v>1242</v>
      </c>
      <c r="F157" s="915" t="s">
        <v>1256</v>
      </c>
      <c r="G157" s="921" t="s">
        <v>1244</v>
      </c>
      <c r="H157" s="921" t="s">
        <v>1210</v>
      </c>
      <c r="I157" s="917" t="s">
        <v>1491</v>
      </c>
      <c r="J157" s="917" t="s">
        <v>1256</v>
      </c>
      <c r="K157" s="916" t="s">
        <v>1492</v>
      </c>
      <c r="L157" s="914">
        <v>2016</v>
      </c>
      <c r="M157" s="918">
        <v>26867413.088</v>
      </c>
      <c r="N157" s="918" t="s">
        <v>168</v>
      </c>
      <c r="O157" s="918" t="s">
        <v>168</v>
      </c>
      <c r="P157" s="919">
        <v>27300787.798</v>
      </c>
      <c r="Q157" s="919">
        <v>35216284.240000002</v>
      </c>
      <c r="R157" s="919">
        <v>39206254.030000001</v>
      </c>
      <c r="S157" s="918">
        <v>26867413.088</v>
      </c>
      <c r="T157" s="918">
        <v>27539098.415199999</v>
      </c>
      <c r="U157" s="918">
        <v>28210783.742400002</v>
      </c>
      <c r="V157" s="918">
        <v>88662463.190400004</v>
      </c>
      <c r="W157" s="918">
        <v>61795050.102399997</v>
      </c>
      <c r="X157" s="934">
        <v>35708222.210000001</v>
      </c>
      <c r="Y157" s="918" t="s">
        <v>168</v>
      </c>
      <c r="Z157" s="918" t="s">
        <v>168</v>
      </c>
      <c r="AA157" s="919">
        <v>88662463.190400004</v>
      </c>
      <c r="AB157" s="919">
        <v>47023056</v>
      </c>
      <c r="AC157" s="919">
        <v>48536011</v>
      </c>
      <c r="AD157" s="919">
        <v>48928679</v>
      </c>
      <c r="AE157" s="919">
        <v>49379666</v>
      </c>
      <c r="AF157" s="916" t="s">
        <v>1493</v>
      </c>
      <c r="AG157" s="916" t="s">
        <v>802</v>
      </c>
      <c r="AH157" s="916"/>
    </row>
    <row r="158" spans="1:34" ht="57">
      <c r="A158" s="914">
        <v>151</v>
      </c>
      <c r="B158" s="914" t="s">
        <v>228</v>
      </c>
      <c r="C158" s="914" t="s">
        <v>1489</v>
      </c>
      <c r="D158" s="914" t="s">
        <v>1490</v>
      </c>
      <c r="E158" s="914" t="s">
        <v>1495</v>
      </c>
      <c r="F158" s="915" t="s">
        <v>1496</v>
      </c>
      <c r="G158" s="921" t="s">
        <v>1497</v>
      </c>
      <c r="H158" s="921" t="s">
        <v>1210</v>
      </c>
      <c r="I158" s="917" t="s">
        <v>1498</v>
      </c>
      <c r="J158" s="917" t="s">
        <v>1496</v>
      </c>
      <c r="K158" s="916" t="s">
        <v>1492</v>
      </c>
      <c r="L158" s="914">
        <v>2016</v>
      </c>
      <c r="M158" s="918" t="s">
        <v>168</v>
      </c>
      <c r="N158" s="918" t="s">
        <v>168</v>
      </c>
      <c r="O158" s="918" t="s">
        <v>168</v>
      </c>
      <c r="P158" s="919" t="s">
        <v>168</v>
      </c>
      <c r="Q158" s="919" t="s">
        <v>168</v>
      </c>
      <c r="R158" s="919" t="s">
        <v>168</v>
      </c>
      <c r="S158" s="918" t="s">
        <v>168</v>
      </c>
      <c r="T158" s="918" t="s">
        <v>168</v>
      </c>
      <c r="U158" s="918" t="s">
        <v>168</v>
      </c>
      <c r="V158" s="918" t="s">
        <v>168</v>
      </c>
      <c r="W158" s="918" t="s">
        <v>168</v>
      </c>
      <c r="X158" s="934" t="s">
        <v>168</v>
      </c>
      <c r="Y158" s="918" t="s">
        <v>168</v>
      </c>
      <c r="Z158" s="918" t="s">
        <v>168</v>
      </c>
      <c r="AA158" s="919" t="s">
        <v>168</v>
      </c>
      <c r="AB158" s="919" t="s">
        <v>168</v>
      </c>
      <c r="AC158" s="919" t="s">
        <v>168</v>
      </c>
      <c r="AD158" s="919" t="s">
        <v>168</v>
      </c>
      <c r="AE158" s="919" t="s">
        <v>168</v>
      </c>
      <c r="AF158" s="916"/>
      <c r="AG158" s="916"/>
      <c r="AH158" s="916"/>
    </row>
    <row r="159" spans="1:34" ht="57">
      <c r="A159" s="914">
        <v>152</v>
      </c>
      <c r="B159" s="914" t="s">
        <v>228</v>
      </c>
      <c r="C159" s="914" t="s">
        <v>1489</v>
      </c>
      <c r="D159" s="914" t="s">
        <v>1490</v>
      </c>
      <c r="E159" s="914" t="s">
        <v>1495</v>
      </c>
      <c r="F159" s="915" t="s">
        <v>1499</v>
      </c>
      <c r="G159" s="921" t="s">
        <v>1497</v>
      </c>
      <c r="H159" s="921" t="s">
        <v>1210</v>
      </c>
      <c r="I159" s="917" t="s">
        <v>1498</v>
      </c>
      <c r="J159" s="917" t="s">
        <v>1499</v>
      </c>
      <c r="K159" s="916" t="s">
        <v>1492</v>
      </c>
      <c r="L159" s="914">
        <v>2016</v>
      </c>
      <c r="M159" s="918" t="s">
        <v>168</v>
      </c>
      <c r="N159" s="918" t="s">
        <v>168</v>
      </c>
      <c r="O159" s="918" t="s">
        <v>168</v>
      </c>
      <c r="P159" s="919" t="s">
        <v>168</v>
      </c>
      <c r="Q159" s="919" t="s">
        <v>168</v>
      </c>
      <c r="R159" s="919" t="s">
        <v>168</v>
      </c>
      <c r="S159" s="918" t="s">
        <v>168</v>
      </c>
      <c r="T159" s="918" t="s">
        <v>168</v>
      </c>
      <c r="U159" s="918" t="s">
        <v>168</v>
      </c>
      <c r="V159" s="918" t="s">
        <v>168</v>
      </c>
      <c r="W159" s="918" t="s">
        <v>168</v>
      </c>
      <c r="X159" s="934" t="s">
        <v>168</v>
      </c>
      <c r="Y159" s="918" t="s">
        <v>168</v>
      </c>
      <c r="Z159" s="918" t="s">
        <v>168</v>
      </c>
      <c r="AA159" s="919" t="s">
        <v>168</v>
      </c>
      <c r="AB159" s="919" t="s">
        <v>168</v>
      </c>
      <c r="AC159" s="919" t="s">
        <v>168</v>
      </c>
      <c r="AD159" s="919" t="s">
        <v>168</v>
      </c>
      <c r="AE159" s="919" t="s">
        <v>168</v>
      </c>
      <c r="AF159" s="916"/>
      <c r="AG159" s="916"/>
      <c r="AH159" s="916"/>
    </row>
    <row r="160" spans="1:34" ht="57">
      <c r="A160" s="914">
        <v>153</v>
      </c>
      <c r="B160" s="914" t="s">
        <v>228</v>
      </c>
      <c r="C160" s="914" t="s">
        <v>1489</v>
      </c>
      <c r="D160" s="914" t="s">
        <v>1490</v>
      </c>
      <c r="E160" s="914" t="s">
        <v>1495</v>
      </c>
      <c r="F160" s="915" t="s">
        <v>1500</v>
      </c>
      <c r="G160" s="921" t="s">
        <v>1497</v>
      </c>
      <c r="H160" s="921" t="s">
        <v>1210</v>
      </c>
      <c r="I160" s="917" t="s">
        <v>1498</v>
      </c>
      <c r="J160" s="917" t="s">
        <v>1500</v>
      </c>
      <c r="K160" s="916" t="s">
        <v>1492</v>
      </c>
      <c r="L160" s="914">
        <v>2016</v>
      </c>
      <c r="M160" s="918" t="s">
        <v>168</v>
      </c>
      <c r="N160" s="918" t="s">
        <v>168</v>
      </c>
      <c r="O160" s="918" t="s">
        <v>168</v>
      </c>
      <c r="P160" s="919" t="s">
        <v>168</v>
      </c>
      <c r="Q160" s="919" t="s">
        <v>168</v>
      </c>
      <c r="R160" s="919" t="s">
        <v>168</v>
      </c>
      <c r="S160" s="918" t="s">
        <v>168</v>
      </c>
      <c r="T160" s="918" t="s">
        <v>168</v>
      </c>
      <c r="U160" s="918" t="s">
        <v>168</v>
      </c>
      <c r="V160" s="918" t="s">
        <v>168</v>
      </c>
      <c r="W160" s="918" t="s">
        <v>168</v>
      </c>
      <c r="X160" s="934" t="s">
        <v>168</v>
      </c>
      <c r="Y160" s="918" t="s">
        <v>168</v>
      </c>
      <c r="Z160" s="918" t="s">
        <v>168</v>
      </c>
      <c r="AA160" s="919" t="s">
        <v>168</v>
      </c>
      <c r="AB160" s="919" t="s">
        <v>168</v>
      </c>
      <c r="AC160" s="919" t="s">
        <v>168</v>
      </c>
      <c r="AD160" s="919" t="s">
        <v>168</v>
      </c>
      <c r="AE160" s="919" t="s">
        <v>168</v>
      </c>
      <c r="AF160" s="916"/>
      <c r="AG160" s="916"/>
      <c r="AH160" s="916"/>
    </row>
    <row r="161" spans="1:34" ht="57">
      <c r="A161" s="914">
        <v>154</v>
      </c>
      <c r="B161" s="914" t="s">
        <v>228</v>
      </c>
      <c r="C161" s="914" t="s">
        <v>1489</v>
      </c>
      <c r="D161" s="914" t="s">
        <v>1490</v>
      </c>
      <c r="E161" s="914" t="s">
        <v>1495</v>
      </c>
      <c r="F161" s="915" t="s">
        <v>1501</v>
      </c>
      <c r="G161" s="921" t="s">
        <v>1497</v>
      </c>
      <c r="H161" s="921" t="s">
        <v>1210</v>
      </c>
      <c r="I161" s="917" t="s">
        <v>1498</v>
      </c>
      <c r="J161" s="917" t="s">
        <v>1501</v>
      </c>
      <c r="K161" s="916" t="s">
        <v>1492</v>
      </c>
      <c r="L161" s="914">
        <v>2016</v>
      </c>
      <c r="M161" s="918" t="s">
        <v>168</v>
      </c>
      <c r="N161" s="918" t="s">
        <v>168</v>
      </c>
      <c r="O161" s="918" t="s">
        <v>168</v>
      </c>
      <c r="P161" s="919" t="s">
        <v>168</v>
      </c>
      <c r="Q161" s="919" t="s">
        <v>168</v>
      </c>
      <c r="R161" s="919" t="s">
        <v>168</v>
      </c>
      <c r="S161" s="918" t="s">
        <v>168</v>
      </c>
      <c r="T161" s="918" t="s">
        <v>168</v>
      </c>
      <c r="U161" s="918" t="s">
        <v>168</v>
      </c>
      <c r="V161" s="918" t="s">
        <v>168</v>
      </c>
      <c r="W161" s="918" t="s">
        <v>168</v>
      </c>
      <c r="X161" s="934" t="s">
        <v>168</v>
      </c>
      <c r="Y161" s="918" t="s">
        <v>168</v>
      </c>
      <c r="Z161" s="918" t="s">
        <v>168</v>
      </c>
      <c r="AA161" s="919" t="s">
        <v>168</v>
      </c>
      <c r="AB161" s="919" t="s">
        <v>168</v>
      </c>
      <c r="AC161" s="919" t="s">
        <v>168</v>
      </c>
      <c r="AD161" s="919" t="s">
        <v>168</v>
      </c>
      <c r="AE161" s="919" t="s">
        <v>168</v>
      </c>
      <c r="AF161" s="916"/>
      <c r="AG161" s="916"/>
      <c r="AH161" s="916"/>
    </row>
    <row r="162" spans="1:34" ht="57">
      <c r="A162" s="914">
        <v>155</v>
      </c>
      <c r="B162" s="914" t="s">
        <v>228</v>
      </c>
      <c r="C162" s="914" t="s">
        <v>1489</v>
      </c>
      <c r="D162" s="914" t="s">
        <v>1490</v>
      </c>
      <c r="E162" s="914" t="s">
        <v>1495</v>
      </c>
      <c r="F162" s="915" t="s">
        <v>1502</v>
      </c>
      <c r="G162" s="921" t="s">
        <v>1497</v>
      </c>
      <c r="H162" s="921" t="s">
        <v>1210</v>
      </c>
      <c r="I162" s="917" t="s">
        <v>1498</v>
      </c>
      <c r="J162" s="917" t="s">
        <v>1502</v>
      </c>
      <c r="K162" s="916" t="s">
        <v>1492</v>
      </c>
      <c r="L162" s="914">
        <v>2016</v>
      </c>
      <c r="M162" s="926">
        <v>4.7576083045634092E-3</v>
      </c>
      <c r="N162" s="918">
        <v>3552480.9723</v>
      </c>
      <c r="O162" s="918">
        <v>746694714</v>
      </c>
      <c r="P162" s="931">
        <v>4.4213967035864957E-3</v>
      </c>
      <c r="Q162" s="931">
        <v>7.0438739830716865E-3</v>
      </c>
      <c r="R162" s="931">
        <v>6.6109228793961809E-3</v>
      </c>
      <c r="S162" s="929">
        <v>4.7576083045634092E-3</v>
      </c>
      <c r="T162" s="929">
        <v>4.8765485121774936E-3</v>
      </c>
      <c r="U162" s="929">
        <v>4.9954887197915798E-3</v>
      </c>
      <c r="V162" s="929">
        <v>5.2333691350197505E-3</v>
      </c>
      <c r="W162" s="929">
        <v>5.4712495502479202E-3</v>
      </c>
      <c r="X162" s="931">
        <v>9.0521230235514772E-3</v>
      </c>
      <c r="Y162" s="918">
        <v>6144889.6500000004</v>
      </c>
      <c r="Z162" s="918">
        <v>678834085</v>
      </c>
      <c r="AA162" s="931">
        <v>5.2333691350197505E-3</v>
      </c>
      <c r="AB162" s="929">
        <v>5.4712495502479202E-3</v>
      </c>
      <c r="AC162" s="929">
        <v>5.4712495502479202E-3</v>
      </c>
      <c r="AD162" s="929">
        <v>5.4712495502479202E-3</v>
      </c>
      <c r="AE162" s="929">
        <v>5.4712495502479202E-3</v>
      </c>
      <c r="AF162" s="916" t="s">
        <v>1503</v>
      </c>
      <c r="AG162" s="916" t="s">
        <v>802</v>
      </c>
      <c r="AH162" s="916"/>
    </row>
    <row r="163" spans="1:34" ht="57">
      <c r="A163" s="914">
        <v>156</v>
      </c>
      <c r="B163" s="914" t="s">
        <v>228</v>
      </c>
      <c r="C163" s="914" t="s">
        <v>1489</v>
      </c>
      <c r="D163" s="914" t="s">
        <v>1490</v>
      </c>
      <c r="E163" s="914" t="s">
        <v>1495</v>
      </c>
      <c r="F163" s="915" t="s">
        <v>1504</v>
      </c>
      <c r="G163" s="921" t="s">
        <v>1497</v>
      </c>
      <c r="H163" s="921" t="s">
        <v>1210</v>
      </c>
      <c r="I163" s="917" t="s">
        <v>1498</v>
      </c>
      <c r="J163" s="917" t="s">
        <v>1504</v>
      </c>
      <c r="K163" s="916" t="s">
        <v>1492</v>
      </c>
      <c r="L163" s="914">
        <v>2016</v>
      </c>
      <c r="M163" s="926">
        <v>2.9753917801271595E-3</v>
      </c>
      <c r="N163" s="918">
        <v>2221709.3143000002</v>
      </c>
      <c r="O163" s="918">
        <v>746694714</v>
      </c>
      <c r="P163" s="931">
        <v>2.8209191722178071E-3</v>
      </c>
      <c r="Q163" s="931">
        <v>4.8314886108275414E-3</v>
      </c>
      <c r="R163" s="931">
        <v>4.4899885378265891E-3</v>
      </c>
      <c r="S163" s="929">
        <v>2.9753917801271595E-3</v>
      </c>
      <c r="T163" s="926">
        <v>3.0497765746303382E-3</v>
      </c>
      <c r="U163" s="929">
        <v>3.1241613691335175E-3</v>
      </c>
      <c r="V163" s="929">
        <v>3.2729309581398759E-3</v>
      </c>
      <c r="W163" s="929">
        <v>3.421700547146233E-3</v>
      </c>
      <c r="X163" s="931">
        <v>6.2623735371213725E-3</v>
      </c>
      <c r="Y163" s="918">
        <v>4251112.6100000003</v>
      </c>
      <c r="Z163" s="918">
        <v>678834085</v>
      </c>
      <c r="AA163" s="931">
        <v>3.2729309581398759E-3</v>
      </c>
      <c r="AB163" s="929">
        <v>3.421700547146233E-3</v>
      </c>
      <c r="AC163" s="929">
        <v>3.421700547146233E-3</v>
      </c>
      <c r="AD163" s="929">
        <v>3.421700547146233E-3</v>
      </c>
      <c r="AE163" s="929">
        <v>3.421700547146233E-3</v>
      </c>
      <c r="AF163" s="916" t="s">
        <v>1503</v>
      </c>
      <c r="AG163" s="916" t="s">
        <v>802</v>
      </c>
      <c r="AH163" s="916"/>
    </row>
    <row r="164" spans="1:34" ht="57">
      <c r="A164" s="914">
        <v>157</v>
      </c>
      <c r="B164" s="914" t="s">
        <v>228</v>
      </c>
      <c r="C164" s="914" t="s">
        <v>1489</v>
      </c>
      <c r="D164" s="914" t="s">
        <v>1490</v>
      </c>
      <c r="E164" s="914" t="s">
        <v>1495</v>
      </c>
      <c r="F164" s="915" t="s">
        <v>1505</v>
      </c>
      <c r="G164" s="921" t="s">
        <v>1497</v>
      </c>
      <c r="H164" s="921" t="s">
        <v>1210</v>
      </c>
      <c r="I164" s="917" t="s">
        <v>1498</v>
      </c>
      <c r="J164" s="917" t="s">
        <v>1505</v>
      </c>
      <c r="K164" s="916" t="s">
        <v>1492</v>
      </c>
      <c r="L164" s="914">
        <v>2016</v>
      </c>
      <c r="M164" s="918" t="s">
        <v>168</v>
      </c>
      <c r="N164" s="918" t="s">
        <v>168</v>
      </c>
      <c r="O164" s="918" t="s">
        <v>168</v>
      </c>
      <c r="P164" s="933" t="s">
        <v>168</v>
      </c>
      <c r="Q164" s="919" t="s">
        <v>168</v>
      </c>
      <c r="R164" s="919" t="s">
        <v>168</v>
      </c>
      <c r="S164" s="918" t="s">
        <v>168</v>
      </c>
      <c r="T164" s="918" t="s">
        <v>168</v>
      </c>
      <c r="U164" s="918" t="s">
        <v>168</v>
      </c>
      <c r="V164" s="918" t="s">
        <v>168</v>
      </c>
      <c r="W164" s="918" t="s">
        <v>168</v>
      </c>
      <c r="X164" s="934" t="s">
        <v>168</v>
      </c>
      <c r="Y164" s="918" t="s">
        <v>168</v>
      </c>
      <c r="Z164" s="918" t="s">
        <v>168</v>
      </c>
      <c r="AA164" s="919" t="s">
        <v>168</v>
      </c>
      <c r="AB164" s="919" t="s">
        <v>168</v>
      </c>
      <c r="AC164" s="919" t="s">
        <v>168</v>
      </c>
      <c r="AD164" s="919" t="s">
        <v>168</v>
      </c>
      <c r="AE164" s="919" t="s">
        <v>168</v>
      </c>
      <c r="AF164" s="916"/>
      <c r="AG164" s="916"/>
      <c r="AH164" s="916"/>
    </row>
    <row r="165" spans="1:34" ht="57">
      <c r="A165" s="914">
        <v>158</v>
      </c>
      <c r="B165" s="914" t="s">
        <v>228</v>
      </c>
      <c r="C165" s="914" t="s">
        <v>1489</v>
      </c>
      <c r="D165" s="914" t="s">
        <v>1490</v>
      </c>
      <c r="E165" s="914" t="s">
        <v>1495</v>
      </c>
      <c r="F165" s="915" t="s">
        <v>1506</v>
      </c>
      <c r="G165" s="921" t="s">
        <v>1497</v>
      </c>
      <c r="H165" s="921" t="s">
        <v>1210</v>
      </c>
      <c r="I165" s="917" t="s">
        <v>1498</v>
      </c>
      <c r="J165" s="917" t="s">
        <v>1506</v>
      </c>
      <c r="K165" s="916" t="s">
        <v>1492</v>
      </c>
      <c r="L165" s="914">
        <v>2016</v>
      </c>
      <c r="M165" s="918" t="s">
        <v>168</v>
      </c>
      <c r="N165" s="918" t="s">
        <v>168</v>
      </c>
      <c r="O165" s="918" t="s">
        <v>168</v>
      </c>
      <c r="P165" s="933" t="s">
        <v>168</v>
      </c>
      <c r="Q165" s="919" t="s">
        <v>168</v>
      </c>
      <c r="R165" s="919" t="s">
        <v>168</v>
      </c>
      <c r="S165" s="918" t="s">
        <v>168</v>
      </c>
      <c r="T165" s="918" t="s">
        <v>168</v>
      </c>
      <c r="U165" s="918" t="s">
        <v>168</v>
      </c>
      <c r="V165" s="918" t="s">
        <v>168</v>
      </c>
      <c r="W165" s="918" t="s">
        <v>168</v>
      </c>
      <c r="X165" s="934" t="s">
        <v>168</v>
      </c>
      <c r="Y165" s="918" t="s">
        <v>168</v>
      </c>
      <c r="Z165" s="918" t="s">
        <v>168</v>
      </c>
      <c r="AA165" s="919" t="s">
        <v>168</v>
      </c>
      <c r="AB165" s="919" t="s">
        <v>168</v>
      </c>
      <c r="AC165" s="919" t="s">
        <v>168</v>
      </c>
      <c r="AD165" s="919" t="s">
        <v>168</v>
      </c>
      <c r="AE165" s="919" t="s">
        <v>168</v>
      </c>
      <c r="AF165" s="916"/>
      <c r="AG165" s="916"/>
      <c r="AH165" s="916"/>
    </row>
    <row r="166" spans="1:34" ht="57">
      <c r="A166" s="914">
        <v>159</v>
      </c>
      <c r="B166" s="914" t="s">
        <v>228</v>
      </c>
      <c r="C166" s="914" t="s">
        <v>1489</v>
      </c>
      <c r="D166" s="914" t="s">
        <v>1490</v>
      </c>
      <c r="E166" s="914" t="s">
        <v>1495</v>
      </c>
      <c r="F166" s="915" t="s">
        <v>1507</v>
      </c>
      <c r="G166" s="921" t="s">
        <v>1497</v>
      </c>
      <c r="H166" s="921" t="s">
        <v>1210</v>
      </c>
      <c r="I166" s="917" t="s">
        <v>1498</v>
      </c>
      <c r="J166" s="917" t="s">
        <v>1507</v>
      </c>
      <c r="K166" s="916" t="s">
        <v>1492</v>
      </c>
      <c r="L166" s="914">
        <v>2016</v>
      </c>
      <c r="M166" s="918" t="s">
        <v>168</v>
      </c>
      <c r="N166" s="918" t="s">
        <v>168</v>
      </c>
      <c r="O166" s="918" t="s">
        <v>168</v>
      </c>
      <c r="P166" s="933" t="s">
        <v>168</v>
      </c>
      <c r="Q166" s="919" t="s">
        <v>168</v>
      </c>
      <c r="R166" s="919" t="s">
        <v>168</v>
      </c>
      <c r="S166" s="918" t="s">
        <v>168</v>
      </c>
      <c r="T166" s="918" t="s">
        <v>168</v>
      </c>
      <c r="U166" s="918" t="s">
        <v>168</v>
      </c>
      <c r="V166" s="918" t="s">
        <v>168</v>
      </c>
      <c r="W166" s="918" t="s">
        <v>168</v>
      </c>
      <c r="X166" s="934" t="s">
        <v>168</v>
      </c>
      <c r="Y166" s="918" t="s">
        <v>168</v>
      </c>
      <c r="Z166" s="918" t="s">
        <v>168</v>
      </c>
      <c r="AA166" s="919" t="s">
        <v>168</v>
      </c>
      <c r="AB166" s="919" t="s">
        <v>168</v>
      </c>
      <c r="AC166" s="919" t="s">
        <v>168</v>
      </c>
      <c r="AD166" s="919" t="s">
        <v>168</v>
      </c>
      <c r="AE166" s="919" t="s">
        <v>168</v>
      </c>
      <c r="AF166" s="916"/>
      <c r="AG166" s="916"/>
      <c r="AH166" s="916"/>
    </row>
    <row r="167" spans="1:34" ht="57">
      <c r="A167" s="914">
        <v>160</v>
      </c>
      <c r="B167" s="914" t="s">
        <v>228</v>
      </c>
      <c r="C167" s="914" t="s">
        <v>1489</v>
      </c>
      <c r="D167" s="914" t="s">
        <v>1490</v>
      </c>
      <c r="E167" s="914" t="s">
        <v>1495</v>
      </c>
      <c r="F167" s="915" t="s">
        <v>1508</v>
      </c>
      <c r="G167" s="921" t="s">
        <v>1497</v>
      </c>
      <c r="H167" s="921" t="s">
        <v>1210</v>
      </c>
      <c r="I167" s="917" t="s">
        <v>1498</v>
      </c>
      <c r="J167" s="917" t="s">
        <v>1508</v>
      </c>
      <c r="K167" s="916" t="s">
        <v>1492</v>
      </c>
      <c r="L167" s="914">
        <v>2016</v>
      </c>
      <c r="M167" s="918" t="s">
        <v>168</v>
      </c>
      <c r="N167" s="918" t="s">
        <v>168</v>
      </c>
      <c r="O167" s="918" t="s">
        <v>168</v>
      </c>
      <c r="P167" s="933" t="s">
        <v>168</v>
      </c>
      <c r="Q167" s="919" t="s">
        <v>168</v>
      </c>
      <c r="R167" s="919" t="s">
        <v>168</v>
      </c>
      <c r="S167" s="918" t="s">
        <v>168</v>
      </c>
      <c r="T167" s="918" t="s">
        <v>168</v>
      </c>
      <c r="U167" s="918" t="s">
        <v>168</v>
      </c>
      <c r="V167" s="918" t="s">
        <v>168</v>
      </c>
      <c r="W167" s="918" t="s">
        <v>168</v>
      </c>
      <c r="X167" s="934" t="s">
        <v>168</v>
      </c>
      <c r="Y167" s="918" t="s">
        <v>168</v>
      </c>
      <c r="Z167" s="918" t="s">
        <v>168</v>
      </c>
      <c r="AA167" s="919" t="s">
        <v>168</v>
      </c>
      <c r="AB167" s="919" t="s">
        <v>168</v>
      </c>
      <c r="AC167" s="919" t="s">
        <v>168</v>
      </c>
      <c r="AD167" s="919" t="s">
        <v>168</v>
      </c>
      <c r="AE167" s="919" t="s">
        <v>168</v>
      </c>
      <c r="AF167" s="916"/>
      <c r="AG167" s="916"/>
      <c r="AH167" s="916"/>
    </row>
    <row r="168" spans="1:34" ht="57">
      <c r="A168" s="914">
        <v>161</v>
      </c>
      <c r="B168" s="914" t="s">
        <v>228</v>
      </c>
      <c r="C168" s="914" t="s">
        <v>1489</v>
      </c>
      <c r="D168" s="914" t="s">
        <v>1490</v>
      </c>
      <c r="E168" s="914" t="s">
        <v>1495</v>
      </c>
      <c r="F168" s="915" t="s">
        <v>1509</v>
      </c>
      <c r="G168" s="921" t="s">
        <v>1497</v>
      </c>
      <c r="H168" s="921" t="s">
        <v>1210</v>
      </c>
      <c r="I168" s="917" t="s">
        <v>1498</v>
      </c>
      <c r="J168" s="917" t="s">
        <v>1509</v>
      </c>
      <c r="K168" s="916" t="s">
        <v>1492</v>
      </c>
      <c r="L168" s="914">
        <v>2016</v>
      </c>
      <c r="M168" s="926">
        <v>5.742990937659162E-2</v>
      </c>
      <c r="N168" s="918">
        <v>42882609.756999999</v>
      </c>
      <c r="O168" s="918">
        <v>746694714</v>
      </c>
      <c r="P168" s="927">
        <v>5.6882730197241931E-2</v>
      </c>
      <c r="Q168" s="927">
        <v>6.8041731984196982E-2</v>
      </c>
      <c r="R168" s="927">
        <v>7.2150749092289412E-2</v>
      </c>
      <c r="S168" s="926">
        <v>5.742990937659162E-2</v>
      </c>
      <c r="T168" s="926">
        <v>5.8865657111006407E-2</v>
      </c>
      <c r="U168" s="926">
        <v>6.0301404845421201E-2</v>
      </c>
      <c r="V168" s="926">
        <v>6.3172900314250782E-2</v>
      </c>
      <c r="W168" s="926">
        <v>6.6044395783080356E-2</v>
      </c>
      <c r="X168" s="927">
        <v>7.8406523812074053E-2</v>
      </c>
      <c r="Y168" s="918">
        <v>53225020.850000001</v>
      </c>
      <c r="Z168" s="918">
        <v>678834085</v>
      </c>
      <c r="AA168" s="927">
        <v>6.3172900314250782E-2</v>
      </c>
      <c r="AB168" s="926">
        <v>6.6044395783080356E-2</v>
      </c>
      <c r="AC168" s="926">
        <v>6.6044395783080356E-2</v>
      </c>
      <c r="AD168" s="926">
        <v>6.6044395783080356E-2</v>
      </c>
      <c r="AE168" s="926">
        <v>6.6044395783080356E-2</v>
      </c>
      <c r="AF168" s="916" t="s">
        <v>1503</v>
      </c>
      <c r="AG168" s="916" t="s">
        <v>802</v>
      </c>
      <c r="AH168" s="916"/>
    </row>
    <row r="169" spans="1:34" ht="57">
      <c r="A169" s="914">
        <v>162</v>
      </c>
      <c r="B169" s="914" t="s">
        <v>228</v>
      </c>
      <c r="C169" s="914" t="s">
        <v>1489</v>
      </c>
      <c r="D169" s="914" t="s">
        <v>1490</v>
      </c>
      <c r="E169" s="914" t="s">
        <v>1495</v>
      </c>
      <c r="F169" s="915" t="s">
        <v>1510</v>
      </c>
      <c r="G169" s="921" t="s">
        <v>1497</v>
      </c>
      <c r="H169" s="921" t="s">
        <v>1210</v>
      </c>
      <c r="I169" s="917" t="s">
        <v>1498</v>
      </c>
      <c r="J169" s="917" t="s">
        <v>1510</v>
      </c>
      <c r="K169" s="916" t="s">
        <v>1492</v>
      </c>
      <c r="L169" s="914">
        <v>2016</v>
      </c>
      <c r="M169" s="926">
        <v>3.5981790930423002E-2</v>
      </c>
      <c r="N169" s="918">
        <v>26867413.088</v>
      </c>
      <c r="O169" s="918">
        <v>746694714</v>
      </c>
      <c r="P169" s="927">
        <v>3.6116376399347165E-2</v>
      </c>
      <c r="Q169" s="927">
        <v>4.5071312271919038E-2</v>
      </c>
      <c r="R169" s="927">
        <v>4.8333910451311468E-2</v>
      </c>
      <c r="S169" s="926">
        <v>3.5981790930423002E-2</v>
      </c>
      <c r="T169" s="926">
        <v>3.6881335703683571E-2</v>
      </c>
      <c r="U169" s="926">
        <v>3.7780880476944154E-2</v>
      </c>
      <c r="V169" s="926">
        <v>3.9579970023465305E-2</v>
      </c>
      <c r="W169" s="926">
        <v>4.137905956998645E-2</v>
      </c>
      <c r="X169" s="927">
        <v>5.2602282352984676E-2</v>
      </c>
      <c r="Y169" s="918">
        <v>35708222.210000001</v>
      </c>
      <c r="Z169" s="918">
        <v>678834085</v>
      </c>
      <c r="AA169" s="927">
        <v>3.9579970023465305E-2</v>
      </c>
      <c r="AB169" s="926">
        <v>4.137905956998645E-2</v>
      </c>
      <c r="AC169" s="926">
        <v>4.137905956998645E-2</v>
      </c>
      <c r="AD169" s="926">
        <v>4.137905956998645E-2</v>
      </c>
      <c r="AE169" s="926">
        <v>4.137905956998645E-2</v>
      </c>
      <c r="AF169" s="916" t="s">
        <v>1503</v>
      </c>
      <c r="AG169" s="916" t="s">
        <v>802</v>
      </c>
      <c r="AH169" s="916"/>
    </row>
    <row r="170" spans="1:34" ht="28.5">
      <c r="A170" s="914">
        <v>163</v>
      </c>
      <c r="B170" s="914" t="s">
        <v>228</v>
      </c>
      <c r="C170" s="914" t="s">
        <v>1489</v>
      </c>
      <c r="D170" s="914" t="s">
        <v>1511</v>
      </c>
      <c r="E170" s="914" t="s">
        <v>1234</v>
      </c>
      <c r="F170" s="915" t="s">
        <v>1235</v>
      </c>
      <c r="G170" s="921" t="s">
        <v>1236</v>
      </c>
      <c r="H170" s="921" t="s">
        <v>1210</v>
      </c>
      <c r="I170" s="917" t="s">
        <v>1512</v>
      </c>
      <c r="J170" s="917" t="s">
        <v>1299</v>
      </c>
      <c r="K170" s="916" t="s">
        <v>1492</v>
      </c>
      <c r="L170" s="914">
        <v>2016</v>
      </c>
      <c r="M170" s="918">
        <v>20242.810000000001</v>
      </c>
      <c r="N170" s="918" t="s">
        <v>168</v>
      </c>
      <c r="O170" s="918" t="s">
        <v>168</v>
      </c>
      <c r="P170" s="934">
        <v>20128.39</v>
      </c>
      <c r="Q170" s="919">
        <v>28764.880000000001</v>
      </c>
      <c r="R170" s="919">
        <v>28480.46</v>
      </c>
      <c r="S170" s="918">
        <v>20242.810000000001</v>
      </c>
      <c r="T170" s="918">
        <v>20748.880249999998</v>
      </c>
      <c r="U170" s="918">
        <v>21254.950500000003</v>
      </c>
      <c r="V170" s="918">
        <v>22267.091000000004</v>
      </c>
      <c r="W170" s="918">
        <v>23279.231499999998</v>
      </c>
      <c r="X170" s="934">
        <v>32618.83</v>
      </c>
      <c r="Y170" s="918" t="s">
        <v>168</v>
      </c>
      <c r="Z170" s="918" t="s">
        <v>168</v>
      </c>
      <c r="AA170" s="919">
        <v>22267.091000000004</v>
      </c>
      <c r="AB170" s="919">
        <v>40844</v>
      </c>
      <c r="AC170" s="919">
        <v>40963</v>
      </c>
      <c r="AD170" s="919">
        <v>40763</v>
      </c>
      <c r="AE170" s="919">
        <v>41852</v>
      </c>
      <c r="AF170" s="916" t="s">
        <v>1240</v>
      </c>
      <c r="AG170" s="916"/>
      <c r="AH170" s="916"/>
    </row>
    <row r="171" spans="1:34" ht="42.75">
      <c r="A171" s="914">
        <v>164</v>
      </c>
      <c r="B171" s="914" t="s">
        <v>228</v>
      </c>
      <c r="C171" s="914" t="s">
        <v>1489</v>
      </c>
      <c r="D171" s="914" t="s">
        <v>1513</v>
      </c>
      <c r="E171" s="914" t="s">
        <v>1514</v>
      </c>
      <c r="F171" s="915" t="s">
        <v>1515</v>
      </c>
      <c r="G171" s="921" t="s">
        <v>1516</v>
      </c>
      <c r="H171" s="921" t="s">
        <v>1210</v>
      </c>
      <c r="I171" s="917" t="s">
        <v>1517</v>
      </c>
      <c r="J171" s="935" t="s">
        <v>1515</v>
      </c>
      <c r="K171" s="916" t="s">
        <v>1492</v>
      </c>
      <c r="L171" s="914">
        <v>2016</v>
      </c>
      <c r="M171" s="918" t="s">
        <v>168</v>
      </c>
      <c r="N171" s="918" t="s">
        <v>168</v>
      </c>
      <c r="O171" s="918" t="s">
        <v>168</v>
      </c>
      <c r="P171" s="934" t="s">
        <v>168</v>
      </c>
      <c r="Q171" s="919" t="s">
        <v>168</v>
      </c>
      <c r="R171" s="919" t="s">
        <v>168</v>
      </c>
      <c r="S171" s="918" t="s">
        <v>168</v>
      </c>
      <c r="T171" s="918" t="s">
        <v>168</v>
      </c>
      <c r="U171" s="918" t="s">
        <v>168</v>
      </c>
      <c r="V171" s="918" t="s">
        <v>168</v>
      </c>
      <c r="W171" s="918" t="s">
        <v>168</v>
      </c>
      <c r="X171" s="934" t="s">
        <v>168</v>
      </c>
      <c r="Y171" s="918" t="s">
        <v>168</v>
      </c>
      <c r="Z171" s="918" t="s">
        <v>168</v>
      </c>
      <c r="AA171" s="919" t="s">
        <v>168</v>
      </c>
      <c r="AB171" s="919" t="s">
        <v>168</v>
      </c>
      <c r="AC171" s="919" t="s">
        <v>168</v>
      </c>
      <c r="AD171" s="919" t="s">
        <v>168</v>
      </c>
      <c r="AE171" s="919" t="s">
        <v>168</v>
      </c>
      <c r="AF171" s="936"/>
      <c r="AG171" s="916"/>
      <c r="AH171" s="916"/>
    </row>
    <row r="172" spans="1:34" ht="42.75">
      <c r="A172" s="914">
        <v>165</v>
      </c>
      <c r="B172" s="914" t="s">
        <v>228</v>
      </c>
      <c r="C172" s="914" t="s">
        <v>1489</v>
      </c>
      <c r="D172" s="914" t="s">
        <v>1513</v>
      </c>
      <c r="E172" s="914" t="s">
        <v>1514</v>
      </c>
      <c r="F172" s="915" t="s">
        <v>1518</v>
      </c>
      <c r="G172" s="921" t="s">
        <v>1516</v>
      </c>
      <c r="H172" s="921" t="s">
        <v>1210</v>
      </c>
      <c r="I172" s="917" t="s">
        <v>1517</v>
      </c>
      <c r="J172" s="935" t="s">
        <v>1518</v>
      </c>
      <c r="K172" s="916" t="s">
        <v>1492</v>
      </c>
      <c r="L172" s="914">
        <v>2016</v>
      </c>
      <c r="M172" s="918" t="s">
        <v>168</v>
      </c>
      <c r="N172" s="918" t="s">
        <v>168</v>
      </c>
      <c r="O172" s="918" t="s">
        <v>168</v>
      </c>
      <c r="P172" s="934" t="s">
        <v>168</v>
      </c>
      <c r="Q172" s="919" t="s">
        <v>168</v>
      </c>
      <c r="R172" s="919" t="s">
        <v>168</v>
      </c>
      <c r="S172" s="918" t="s">
        <v>168</v>
      </c>
      <c r="T172" s="918" t="s">
        <v>168</v>
      </c>
      <c r="U172" s="918" t="s">
        <v>168</v>
      </c>
      <c r="V172" s="918" t="s">
        <v>168</v>
      </c>
      <c r="W172" s="918" t="s">
        <v>168</v>
      </c>
      <c r="X172" s="934" t="s">
        <v>168</v>
      </c>
      <c r="Y172" s="918" t="s">
        <v>168</v>
      </c>
      <c r="Z172" s="918" t="s">
        <v>168</v>
      </c>
      <c r="AA172" s="919" t="s">
        <v>168</v>
      </c>
      <c r="AB172" s="919" t="s">
        <v>168</v>
      </c>
      <c r="AC172" s="919" t="s">
        <v>168</v>
      </c>
      <c r="AD172" s="919" t="s">
        <v>168</v>
      </c>
      <c r="AE172" s="919" t="s">
        <v>168</v>
      </c>
      <c r="AF172" s="916"/>
      <c r="AG172" s="916"/>
      <c r="AH172" s="916"/>
    </row>
    <row r="173" spans="1:34" ht="85.5">
      <c r="A173" s="914">
        <v>166</v>
      </c>
      <c r="B173" s="914" t="s">
        <v>228</v>
      </c>
      <c r="C173" s="914" t="s">
        <v>1489</v>
      </c>
      <c r="D173" s="914" t="s">
        <v>1513</v>
      </c>
      <c r="E173" s="914" t="s">
        <v>1514</v>
      </c>
      <c r="F173" s="915" t="s">
        <v>1519</v>
      </c>
      <c r="G173" s="921" t="s">
        <v>1516</v>
      </c>
      <c r="H173" s="921" t="s">
        <v>1210</v>
      </c>
      <c r="I173" s="917" t="s">
        <v>1517</v>
      </c>
      <c r="J173" s="935" t="s">
        <v>1519</v>
      </c>
      <c r="K173" s="916" t="s">
        <v>1492</v>
      </c>
      <c r="L173" s="914">
        <v>2016</v>
      </c>
      <c r="M173" s="926">
        <v>0.10013207843654781</v>
      </c>
      <c r="N173" s="918">
        <v>3552480.9723</v>
      </c>
      <c r="O173" s="918">
        <v>35477951</v>
      </c>
      <c r="P173" s="927">
        <v>7.7602021506643651E-2</v>
      </c>
      <c r="Q173" s="927">
        <v>9.1870323523909142E-2</v>
      </c>
      <c r="R173" s="927">
        <v>8.3812307479988316E-2</v>
      </c>
      <c r="S173" s="926">
        <v>0.10013207843654781</v>
      </c>
      <c r="T173" s="926">
        <v>0.10263538039746149</v>
      </c>
      <c r="U173" s="926">
        <v>0.1051386823583752</v>
      </c>
      <c r="V173" s="937">
        <v>0.11014528628020261</v>
      </c>
      <c r="W173" s="937">
        <v>0.11515189020202997</v>
      </c>
      <c r="X173" s="938">
        <v>0.14205436375955879</v>
      </c>
      <c r="Y173" s="918">
        <f>A166</f>
        <v>159</v>
      </c>
      <c r="Z173" s="918">
        <v>43257310</v>
      </c>
      <c r="AA173" s="938">
        <v>0.11014528628020261</v>
      </c>
      <c r="AB173" s="926">
        <v>0.11515189020202997</v>
      </c>
      <c r="AC173" s="926">
        <v>0.11515189020202997</v>
      </c>
      <c r="AD173" s="926">
        <v>0.11515189020202997</v>
      </c>
      <c r="AE173" s="926">
        <v>0.11515189020202997</v>
      </c>
      <c r="AF173" s="916" t="s">
        <v>1520</v>
      </c>
      <c r="AG173" s="916"/>
      <c r="AH173" s="916" t="s">
        <v>1521</v>
      </c>
    </row>
    <row r="174" spans="1:34" ht="128.25">
      <c r="A174" s="914">
        <v>167</v>
      </c>
      <c r="B174" s="914" t="s">
        <v>228</v>
      </c>
      <c r="C174" s="914" t="s">
        <v>1489</v>
      </c>
      <c r="D174" s="914" t="s">
        <v>1522</v>
      </c>
      <c r="E174" s="914" t="s">
        <v>1523</v>
      </c>
      <c r="F174" s="915" t="s">
        <v>1338</v>
      </c>
      <c r="G174" s="921" t="s">
        <v>1339</v>
      </c>
      <c r="H174" s="921" t="s">
        <v>1210</v>
      </c>
      <c r="I174" s="917" t="s">
        <v>1524</v>
      </c>
      <c r="J174" s="917" t="s">
        <v>1525</v>
      </c>
      <c r="K174" s="916" t="s">
        <v>1492</v>
      </c>
      <c r="L174" s="914">
        <v>2016</v>
      </c>
      <c r="M174" s="926">
        <v>5.8779761904761904E-2</v>
      </c>
      <c r="N174" s="918">
        <v>79</v>
      </c>
      <c r="O174" s="918">
        <v>1344</v>
      </c>
      <c r="P174" s="927">
        <v>6.5789473684210523E-2</v>
      </c>
      <c r="Q174" s="927">
        <v>6.3093622795115337E-2</v>
      </c>
      <c r="R174" s="927">
        <v>8.017676767676768E-2</v>
      </c>
      <c r="S174" s="926">
        <v>5.8779761904761904E-2</v>
      </c>
      <c r="T174" s="926">
        <v>6.0249255952380946E-2</v>
      </c>
      <c r="U174" s="926">
        <v>6.1718750000000003E-2</v>
      </c>
      <c r="V174" s="926">
        <v>6.4657738095238101E-2</v>
      </c>
      <c r="W174" s="926">
        <v>6.7596726190476186E-2</v>
      </c>
      <c r="X174" s="927">
        <v>5.9024807527801537E-2</v>
      </c>
      <c r="Y174" s="918">
        <v>69</v>
      </c>
      <c r="Z174" s="918">
        <v>1169</v>
      </c>
      <c r="AA174" s="927">
        <v>6.4657738095238101E-2</v>
      </c>
      <c r="AB174" s="926">
        <v>6.7596726190476186E-2</v>
      </c>
      <c r="AC174" s="926">
        <v>6.7596726190476186E-2</v>
      </c>
      <c r="AD174" s="926">
        <v>6.7596726190476186E-2</v>
      </c>
      <c r="AE174" s="926">
        <v>6.7596726190476186E-2</v>
      </c>
      <c r="AF174" s="916" t="s">
        <v>1526</v>
      </c>
      <c r="AG174" s="916" t="s">
        <v>1446</v>
      </c>
      <c r="AH174" s="916"/>
    </row>
    <row r="175" spans="1:34" ht="128.25">
      <c r="A175" s="914">
        <v>168</v>
      </c>
      <c r="B175" s="914" t="s">
        <v>228</v>
      </c>
      <c r="C175" s="914" t="s">
        <v>1489</v>
      </c>
      <c r="D175" s="914" t="s">
        <v>1522</v>
      </c>
      <c r="E175" s="914" t="s">
        <v>1527</v>
      </c>
      <c r="F175" s="915" t="s">
        <v>1338</v>
      </c>
      <c r="G175" s="921" t="s">
        <v>1339</v>
      </c>
      <c r="H175" s="921" t="s">
        <v>1210</v>
      </c>
      <c r="I175" s="917" t="s">
        <v>1524</v>
      </c>
      <c r="J175" s="917" t="s">
        <v>1528</v>
      </c>
      <c r="K175" s="916" t="s">
        <v>1492</v>
      </c>
      <c r="L175" s="914">
        <v>2016</v>
      </c>
      <c r="M175" s="926">
        <v>4.1201117318435752E-2</v>
      </c>
      <c r="N175" s="918">
        <v>590</v>
      </c>
      <c r="O175" s="918">
        <v>14320</v>
      </c>
      <c r="P175" s="931">
        <v>4.1103486518333683E-2</v>
      </c>
      <c r="Q175" s="931">
        <v>6.8875502008032122E-2</v>
      </c>
      <c r="R175" s="931">
        <v>8.5269271383315734E-2</v>
      </c>
      <c r="S175" s="929">
        <v>0.05</v>
      </c>
      <c r="T175" s="929">
        <v>0.05</v>
      </c>
      <c r="U175" s="929">
        <v>0.05</v>
      </c>
      <c r="V175" s="929">
        <v>0.06</v>
      </c>
      <c r="W175" s="929">
        <v>0.08</v>
      </c>
      <c r="X175" s="931">
        <v>8.0417841154037467E-2</v>
      </c>
      <c r="Y175" s="918">
        <v>970</v>
      </c>
      <c r="Z175" s="918">
        <v>12062</v>
      </c>
      <c r="AA175" s="927">
        <v>0.06</v>
      </c>
      <c r="AB175" s="929">
        <v>0.08</v>
      </c>
      <c r="AC175" s="929">
        <v>0.08</v>
      </c>
      <c r="AD175" s="929">
        <v>0.08</v>
      </c>
      <c r="AE175" s="929">
        <v>0.08</v>
      </c>
      <c r="AF175" s="916" t="s">
        <v>1526</v>
      </c>
      <c r="AG175" s="916" t="s">
        <v>1446</v>
      </c>
      <c r="AH175" s="916"/>
    </row>
    <row r="176" spans="1:34" ht="128.25">
      <c r="A176" s="914">
        <v>169</v>
      </c>
      <c r="B176" s="914" t="s">
        <v>228</v>
      </c>
      <c r="C176" s="914" t="s">
        <v>1489</v>
      </c>
      <c r="D176" s="914" t="s">
        <v>1522</v>
      </c>
      <c r="E176" s="914" t="s">
        <v>1529</v>
      </c>
      <c r="F176" s="915" t="s">
        <v>1338</v>
      </c>
      <c r="G176" s="921" t="s">
        <v>1339</v>
      </c>
      <c r="H176" s="921" t="s">
        <v>1210</v>
      </c>
      <c r="I176" s="917" t="s">
        <v>1530</v>
      </c>
      <c r="J176" s="917" t="s">
        <v>1531</v>
      </c>
      <c r="K176" s="916" t="s">
        <v>1492</v>
      </c>
      <c r="L176" s="914">
        <v>2016</v>
      </c>
      <c r="M176" s="926">
        <v>6.9279516893222424E-3</v>
      </c>
      <c r="N176" s="918">
        <v>1161</v>
      </c>
      <c r="O176" s="918">
        <v>167582</v>
      </c>
      <c r="P176" s="931">
        <v>8.5663729510646689E-3</v>
      </c>
      <c r="Q176" s="931">
        <v>2.2788114647603049E-2</v>
      </c>
      <c r="R176" s="931">
        <v>2.5001658334790657E-2</v>
      </c>
      <c r="S176" s="929">
        <v>6.9279516893222424E-3</v>
      </c>
      <c r="T176" s="929">
        <v>7.1011504815552979E-3</v>
      </c>
      <c r="U176" s="929">
        <v>7.2743492737883551E-3</v>
      </c>
      <c r="V176" s="929">
        <v>7.6207468582544669E-3</v>
      </c>
      <c r="W176" s="929">
        <v>7.9671444427205779E-3</v>
      </c>
      <c r="X176" s="931">
        <v>2.3052261669837093E-2</v>
      </c>
      <c r="Y176" s="918">
        <v>3890</v>
      </c>
      <c r="Z176" s="918">
        <v>168747</v>
      </c>
      <c r="AA176" s="931">
        <v>7.6207468582544669E-3</v>
      </c>
      <c r="AB176" s="929">
        <v>7.9671444427205779E-3</v>
      </c>
      <c r="AC176" s="929">
        <v>7.9671444427205779E-3</v>
      </c>
      <c r="AD176" s="929">
        <v>7.9671444427205779E-3</v>
      </c>
      <c r="AE176" s="929">
        <v>7.9671444427205779E-3</v>
      </c>
      <c r="AF176" s="916" t="s">
        <v>1526</v>
      </c>
      <c r="AG176" s="916" t="s">
        <v>1446</v>
      </c>
      <c r="AH176" s="916"/>
    </row>
    <row r="177" spans="1:34" ht="171">
      <c r="A177" s="914">
        <v>170</v>
      </c>
      <c r="B177" s="914" t="s">
        <v>228</v>
      </c>
      <c r="C177" s="914" t="s">
        <v>1489</v>
      </c>
      <c r="D177" s="914" t="s">
        <v>1522</v>
      </c>
      <c r="E177" s="914" t="s">
        <v>1451</v>
      </c>
      <c r="F177" s="915" t="s">
        <v>1338</v>
      </c>
      <c r="G177" s="921" t="s">
        <v>1452</v>
      </c>
      <c r="H177" s="921" t="s">
        <v>1210</v>
      </c>
      <c r="I177" s="917" t="s">
        <v>1532</v>
      </c>
      <c r="J177" s="917" t="s">
        <v>1533</v>
      </c>
      <c r="K177" s="916" t="s">
        <v>1492</v>
      </c>
      <c r="L177" s="914">
        <v>2016</v>
      </c>
      <c r="M177" s="926">
        <v>1.0079052414876012E-2</v>
      </c>
      <c r="N177" s="918">
        <v>10915010.786</v>
      </c>
      <c r="O177" s="918">
        <v>1082940175</v>
      </c>
      <c r="P177" s="927">
        <v>1.1208573971820611E-2</v>
      </c>
      <c r="Q177" s="927">
        <v>1.8763045759460778E-2</v>
      </c>
      <c r="R177" s="927">
        <v>2.1273468657208184E-2</v>
      </c>
      <c r="S177" s="926">
        <v>1.0079052414876012E-2</v>
      </c>
      <c r="T177" s="926">
        <v>1.0331028725247911E-2</v>
      </c>
      <c r="U177" s="926">
        <v>1.0583005035619812E-2</v>
      </c>
      <c r="V177" s="926">
        <v>1.1086957656363614E-2</v>
      </c>
      <c r="W177" s="926">
        <v>1.1590910277107413E-2</v>
      </c>
      <c r="X177" s="927">
        <v>1.930832389998479E-2</v>
      </c>
      <c r="Y177" s="918">
        <v>20178684</v>
      </c>
      <c r="Z177" s="918">
        <v>1045076937</v>
      </c>
      <c r="AA177" s="927">
        <v>1.1086957656363614E-2</v>
      </c>
      <c r="AB177" s="926">
        <v>1.1590910277107413E-2</v>
      </c>
      <c r="AC177" s="926">
        <v>1.1590910277107413E-2</v>
      </c>
      <c r="AD177" s="926">
        <v>1.1590910277107413E-2</v>
      </c>
      <c r="AE177" s="926">
        <v>1.1590910277107413E-2</v>
      </c>
      <c r="AF177" s="916" t="s">
        <v>1534</v>
      </c>
      <c r="AG177" s="916" t="s">
        <v>1535</v>
      </c>
      <c r="AH177" s="916" t="s">
        <v>1536</v>
      </c>
    </row>
    <row r="178" spans="1:34" ht="99.75">
      <c r="A178" s="914">
        <v>171</v>
      </c>
      <c r="B178" s="914" t="s">
        <v>228</v>
      </c>
      <c r="C178" s="914" t="s">
        <v>1489</v>
      </c>
      <c r="D178" s="914" t="s">
        <v>1522</v>
      </c>
      <c r="E178" s="914" t="s">
        <v>1349</v>
      </c>
      <c r="F178" s="915" t="s">
        <v>1338</v>
      </c>
      <c r="G178" s="921" t="s">
        <v>1350</v>
      </c>
      <c r="H178" s="921" t="s">
        <v>1210</v>
      </c>
      <c r="I178" s="917" t="s">
        <v>1537</v>
      </c>
      <c r="J178" s="917" t="s">
        <v>1352</v>
      </c>
      <c r="K178" s="916" t="s">
        <v>1492</v>
      </c>
      <c r="L178" s="914">
        <v>2016</v>
      </c>
      <c r="M178" s="926">
        <v>7.5904528970228557E-4</v>
      </c>
      <c r="N178" s="918">
        <v>63</v>
      </c>
      <c r="O178" s="918">
        <v>82999</v>
      </c>
      <c r="P178" s="932">
        <v>1.3632853971624361E-3</v>
      </c>
      <c r="Q178" s="938">
        <v>1.8834421190560748E-2</v>
      </c>
      <c r="R178" s="938">
        <v>2.0088904086168577E-2</v>
      </c>
      <c r="S178" s="937">
        <v>7.5904528970228557E-4</v>
      </c>
      <c r="T178" s="937">
        <v>7.7802142194484262E-4</v>
      </c>
      <c r="U178" s="937">
        <v>7.9699755418739988E-4</v>
      </c>
      <c r="V178" s="937">
        <v>8.349498186725142E-4</v>
      </c>
      <c r="W178" s="937">
        <v>8.729020831576283E-4</v>
      </c>
      <c r="X178" s="932">
        <v>1.8974590654342545E-2</v>
      </c>
      <c r="Y178" s="918">
        <v>1554</v>
      </c>
      <c r="Z178" s="918">
        <v>81899</v>
      </c>
      <c r="AA178" s="938">
        <v>8.349498186725142E-4</v>
      </c>
      <c r="AB178" s="937">
        <v>8.729020831576283E-4</v>
      </c>
      <c r="AC178" s="937">
        <v>8.729020831576283E-4</v>
      </c>
      <c r="AD178" s="937">
        <v>8.729020831576283E-4</v>
      </c>
      <c r="AE178" s="937">
        <v>8.729020831576283E-4</v>
      </c>
      <c r="AF178" s="916" t="s">
        <v>1538</v>
      </c>
      <c r="AG178" s="916" t="s">
        <v>1281</v>
      </c>
      <c r="AH178" s="916"/>
    </row>
    <row r="179" spans="1:34" ht="171">
      <c r="A179" s="914">
        <v>172</v>
      </c>
      <c r="B179" s="914" t="s">
        <v>228</v>
      </c>
      <c r="C179" s="914" t="s">
        <v>1489</v>
      </c>
      <c r="D179" s="914" t="s">
        <v>1539</v>
      </c>
      <c r="E179" s="914" t="s">
        <v>1540</v>
      </c>
      <c r="F179" s="915" t="s">
        <v>1338</v>
      </c>
      <c r="G179" s="921" t="s">
        <v>1541</v>
      </c>
      <c r="H179" s="921" t="s">
        <v>1210</v>
      </c>
      <c r="I179" s="917" t="s">
        <v>1542</v>
      </c>
      <c r="J179" s="917" t="s">
        <v>1543</v>
      </c>
      <c r="K179" s="916" t="s">
        <v>1492</v>
      </c>
      <c r="L179" s="914">
        <v>2016</v>
      </c>
      <c r="M179" s="926">
        <v>3.0765309819630617E-3</v>
      </c>
      <c r="N179" s="918">
        <v>3331699</v>
      </c>
      <c r="O179" s="918">
        <v>1082940175</v>
      </c>
      <c r="P179" s="931">
        <v>2.6023585342130925E-3</v>
      </c>
      <c r="Q179" s="931">
        <v>4.4458662972401307E-3</v>
      </c>
      <c r="R179" s="931">
        <v>4.4401002002687189E-3</v>
      </c>
      <c r="S179" s="929">
        <v>1.12E-2</v>
      </c>
      <c r="T179" s="929">
        <v>2.2499999999999999E-2</v>
      </c>
      <c r="U179" s="929">
        <v>2.24E-2</v>
      </c>
      <c r="V179" s="929">
        <v>2.24E-2</v>
      </c>
      <c r="W179" s="929">
        <v>2.23E-2</v>
      </c>
      <c r="X179" s="931">
        <v>4.3083804077861873E-3</v>
      </c>
      <c r="Y179" s="918">
        <v>4502589</v>
      </c>
      <c r="Z179" s="918">
        <v>1045076937</v>
      </c>
      <c r="AA179" s="927">
        <v>2.24E-2</v>
      </c>
      <c r="AB179" s="929">
        <v>2.23E-2</v>
      </c>
      <c r="AC179" s="929">
        <v>2.23E-2</v>
      </c>
      <c r="AD179" s="929">
        <v>2.23E-2</v>
      </c>
      <c r="AE179" s="929">
        <v>2.23E-2</v>
      </c>
      <c r="AF179" s="916" t="s">
        <v>1534</v>
      </c>
      <c r="AG179" s="916" t="s">
        <v>1535</v>
      </c>
      <c r="AH179" s="916" t="s">
        <v>1536</v>
      </c>
    </row>
    <row r="180" spans="1:34" ht="85.5">
      <c r="A180" s="914">
        <v>173</v>
      </c>
      <c r="B180" s="914" t="s">
        <v>228</v>
      </c>
      <c r="C180" s="914" t="s">
        <v>1489</v>
      </c>
      <c r="D180" s="914" t="s">
        <v>1539</v>
      </c>
      <c r="E180" s="914" t="s">
        <v>1544</v>
      </c>
      <c r="F180" s="915" t="s">
        <v>1338</v>
      </c>
      <c r="G180" s="921" t="s">
        <v>1545</v>
      </c>
      <c r="H180" s="921" t="s">
        <v>1210</v>
      </c>
      <c r="I180" s="917" t="s">
        <v>1546</v>
      </c>
      <c r="J180" s="917" t="s">
        <v>1547</v>
      </c>
      <c r="K180" s="916" t="s">
        <v>1492</v>
      </c>
      <c r="L180" s="914">
        <v>2016</v>
      </c>
      <c r="M180" s="926">
        <v>1.7857142857142856E-2</v>
      </c>
      <c r="N180" s="918">
        <v>24</v>
      </c>
      <c r="O180" s="918">
        <v>1344</v>
      </c>
      <c r="P180" s="927">
        <v>2.9970760233918127E-2</v>
      </c>
      <c r="Q180" s="927">
        <v>2.3744911804613297E-2</v>
      </c>
      <c r="R180" s="927">
        <v>2.3989898989898988E-2</v>
      </c>
      <c r="S180" s="926">
        <v>1</v>
      </c>
      <c r="T180" s="926">
        <v>1</v>
      </c>
      <c r="U180" s="926">
        <v>1</v>
      </c>
      <c r="V180" s="926">
        <v>1</v>
      </c>
      <c r="W180" s="926">
        <v>1</v>
      </c>
      <c r="X180" s="927">
        <v>1.7108639863130881E-2</v>
      </c>
      <c r="Y180" s="918">
        <v>20</v>
      </c>
      <c r="Z180" s="918">
        <v>1169</v>
      </c>
      <c r="AA180" s="927">
        <v>1</v>
      </c>
      <c r="AB180" s="926">
        <v>1</v>
      </c>
      <c r="AC180" s="926">
        <v>1</v>
      </c>
      <c r="AD180" s="926">
        <v>1</v>
      </c>
      <c r="AE180" s="926">
        <v>1</v>
      </c>
      <c r="AF180" s="916" t="s">
        <v>1548</v>
      </c>
      <c r="AG180" s="916" t="s">
        <v>1549</v>
      </c>
      <c r="AH180" s="916"/>
    </row>
    <row r="181" spans="1:34" ht="85.5">
      <c r="A181" s="914">
        <v>174</v>
      </c>
      <c r="B181" s="914" t="s">
        <v>228</v>
      </c>
      <c r="C181" s="914" t="s">
        <v>1489</v>
      </c>
      <c r="D181" s="914" t="s">
        <v>1539</v>
      </c>
      <c r="E181" s="914" t="s">
        <v>1550</v>
      </c>
      <c r="F181" s="915" t="s">
        <v>1338</v>
      </c>
      <c r="G181" s="921" t="s">
        <v>1545</v>
      </c>
      <c r="H181" s="921" t="s">
        <v>1210</v>
      </c>
      <c r="I181" s="917" t="s">
        <v>1551</v>
      </c>
      <c r="J181" s="917" t="s">
        <v>1552</v>
      </c>
      <c r="K181" s="916" t="s">
        <v>1492</v>
      </c>
      <c r="L181" s="914">
        <v>2016</v>
      </c>
      <c r="M181" s="926">
        <v>8.1005586592178772E-3</v>
      </c>
      <c r="N181" s="918">
        <v>116</v>
      </c>
      <c r="O181" s="918">
        <v>14320</v>
      </c>
      <c r="P181" s="938">
        <v>1.2961807721633049E-2</v>
      </c>
      <c r="Q181" s="938">
        <v>1.4926372155287818E-2</v>
      </c>
      <c r="R181" s="938">
        <v>1.6235480464625134E-2</v>
      </c>
      <c r="S181" s="937">
        <v>0.02</v>
      </c>
      <c r="T181" s="937">
        <v>0.2</v>
      </c>
      <c r="U181" s="937">
        <v>0.2</v>
      </c>
      <c r="V181" s="937">
        <v>0.2</v>
      </c>
      <c r="W181" s="937">
        <v>0.2</v>
      </c>
      <c r="X181" s="938">
        <v>1.8902337920742827E-2</v>
      </c>
      <c r="Y181" s="918">
        <v>228</v>
      </c>
      <c r="Z181" s="918">
        <v>12062</v>
      </c>
      <c r="AA181" s="927">
        <v>0.2</v>
      </c>
      <c r="AB181" s="937">
        <v>0.2</v>
      </c>
      <c r="AC181" s="937">
        <v>0.2</v>
      </c>
      <c r="AD181" s="937">
        <v>0.2</v>
      </c>
      <c r="AE181" s="937">
        <v>0.2</v>
      </c>
      <c r="AF181" s="916" t="s">
        <v>1553</v>
      </c>
      <c r="AG181" s="916" t="s">
        <v>1549</v>
      </c>
      <c r="AH181" s="916"/>
    </row>
    <row r="182" spans="1:34" ht="85.5">
      <c r="A182" s="914">
        <v>175</v>
      </c>
      <c r="B182" s="914" t="s">
        <v>228</v>
      </c>
      <c r="C182" s="914" t="s">
        <v>1489</v>
      </c>
      <c r="D182" s="914" t="s">
        <v>1539</v>
      </c>
      <c r="E182" s="914" t="s">
        <v>1554</v>
      </c>
      <c r="F182" s="915" t="s">
        <v>1338</v>
      </c>
      <c r="G182" s="921" t="s">
        <v>1545</v>
      </c>
      <c r="H182" s="921" t="s">
        <v>1210</v>
      </c>
      <c r="I182" s="917" t="s">
        <v>1555</v>
      </c>
      <c r="J182" s="917" t="s">
        <v>1556</v>
      </c>
      <c r="K182" s="916" t="s">
        <v>1492</v>
      </c>
      <c r="L182" s="914">
        <v>2016</v>
      </c>
      <c r="M182" s="926">
        <v>2.0049886025945507E-3</v>
      </c>
      <c r="N182" s="918">
        <v>336</v>
      </c>
      <c r="O182" s="918">
        <v>167582</v>
      </c>
      <c r="P182" s="931">
        <v>2.1161870374577061E-3</v>
      </c>
      <c r="Q182" s="931">
        <v>2.6045286165783384E-3</v>
      </c>
      <c r="R182" s="931">
        <v>2.5508204234482509E-3</v>
      </c>
      <c r="S182" s="929">
        <v>2.0999999999999999E-3</v>
      </c>
      <c r="T182" s="929">
        <v>2E-3</v>
      </c>
      <c r="U182" s="929">
        <v>2E-3</v>
      </c>
      <c r="V182" s="929">
        <v>1.9E-3</v>
      </c>
      <c r="W182" s="929">
        <v>1.8E-3</v>
      </c>
      <c r="X182" s="931">
        <v>2.5956016995857703E-3</v>
      </c>
      <c r="Y182" s="922">
        <v>438</v>
      </c>
      <c r="Z182" s="918">
        <v>168747</v>
      </c>
      <c r="AA182" s="931">
        <v>1.9E-3</v>
      </c>
      <c r="AB182" s="929">
        <v>1.8E-3</v>
      </c>
      <c r="AC182" s="929">
        <v>1.8E-3</v>
      </c>
      <c r="AD182" s="929">
        <v>1.8E-3</v>
      </c>
      <c r="AE182" s="929">
        <v>1.8E-3</v>
      </c>
      <c r="AF182" s="916" t="s">
        <v>1557</v>
      </c>
      <c r="AG182" s="916" t="s">
        <v>1549</v>
      </c>
      <c r="AH182" s="916"/>
    </row>
    <row r="183" spans="1:34" ht="99.75">
      <c r="A183" s="914">
        <v>176</v>
      </c>
      <c r="B183" s="914" t="s">
        <v>228</v>
      </c>
      <c r="C183" s="914" t="s">
        <v>1489</v>
      </c>
      <c r="D183" s="914" t="s">
        <v>1539</v>
      </c>
      <c r="E183" s="914" t="s">
        <v>1469</v>
      </c>
      <c r="F183" s="915" t="s">
        <v>1338</v>
      </c>
      <c r="G183" s="921" t="s">
        <v>1470</v>
      </c>
      <c r="H183" s="921" t="s">
        <v>1210</v>
      </c>
      <c r="I183" s="917" t="s">
        <v>1558</v>
      </c>
      <c r="J183" s="917" t="s">
        <v>1559</v>
      </c>
      <c r="K183" s="916" t="s">
        <v>1492</v>
      </c>
      <c r="L183" s="914">
        <v>2016</v>
      </c>
      <c r="M183" s="926">
        <v>1.0144287572651001E-4</v>
      </c>
      <c r="N183" s="918">
        <v>17</v>
      </c>
      <c r="O183" s="918">
        <v>167582</v>
      </c>
      <c r="P183" s="931">
        <v>6.755060317308497E-4</v>
      </c>
      <c r="Q183" s="931">
        <v>1.4382315794562517E-3</v>
      </c>
      <c r="R183" s="931">
        <v>1.3146002793525593E-3</v>
      </c>
      <c r="S183" s="929">
        <v>1E-3</v>
      </c>
      <c r="T183" s="929">
        <v>1E-3</v>
      </c>
      <c r="U183" s="929">
        <v>1E-3</v>
      </c>
      <c r="V183" s="929">
        <v>1E-3</v>
      </c>
      <c r="W183" s="929">
        <v>1E-3</v>
      </c>
      <c r="X183" s="931">
        <v>1.3133455692446339E-3</v>
      </c>
      <c r="Y183" s="918">
        <v>239</v>
      </c>
      <c r="Z183" s="918">
        <v>181978</v>
      </c>
      <c r="AA183" s="931">
        <v>1E-3</v>
      </c>
      <c r="AB183" s="931">
        <v>1E-3</v>
      </c>
      <c r="AC183" s="931">
        <v>1E-3</v>
      </c>
      <c r="AD183" s="931">
        <v>1E-3</v>
      </c>
      <c r="AE183" s="931">
        <v>1E-3</v>
      </c>
      <c r="AF183" s="916" t="s">
        <v>1560</v>
      </c>
      <c r="AG183" s="916"/>
      <c r="AH183" s="916"/>
    </row>
    <row r="184" spans="1:34" ht="28.5">
      <c r="A184" s="914">
        <v>177</v>
      </c>
      <c r="B184" s="914" t="s">
        <v>228</v>
      </c>
      <c r="C184" s="914" t="s">
        <v>1489</v>
      </c>
      <c r="D184" s="914" t="s">
        <v>1561</v>
      </c>
      <c r="E184" s="914" t="s">
        <v>1283</v>
      </c>
      <c r="F184" s="915" t="s">
        <v>1284</v>
      </c>
      <c r="G184" s="921" t="s">
        <v>1285</v>
      </c>
      <c r="H184" s="921" t="s">
        <v>1210</v>
      </c>
      <c r="I184" s="917" t="s">
        <v>1562</v>
      </c>
      <c r="J184" s="917" t="s">
        <v>1284</v>
      </c>
      <c r="K184" s="916" t="s">
        <v>1492</v>
      </c>
      <c r="L184" s="914">
        <v>2016</v>
      </c>
      <c r="M184" s="918" t="s">
        <v>168</v>
      </c>
      <c r="N184" s="918" t="s">
        <v>168</v>
      </c>
      <c r="O184" s="918" t="s">
        <v>168</v>
      </c>
      <c r="P184" s="934" t="s">
        <v>168</v>
      </c>
      <c r="Q184" s="919" t="s">
        <v>168</v>
      </c>
      <c r="R184" s="919" t="s">
        <v>168</v>
      </c>
      <c r="S184" s="918" t="s">
        <v>168</v>
      </c>
      <c r="T184" s="918" t="s">
        <v>168</v>
      </c>
      <c r="U184" s="918" t="s">
        <v>168</v>
      </c>
      <c r="V184" s="918" t="s">
        <v>168</v>
      </c>
      <c r="W184" s="918" t="s">
        <v>168</v>
      </c>
      <c r="X184" s="934" t="s">
        <v>168</v>
      </c>
      <c r="Y184" s="918" t="s">
        <v>168</v>
      </c>
      <c r="Z184" s="918" t="s">
        <v>168</v>
      </c>
      <c r="AA184" s="919" t="s">
        <v>168</v>
      </c>
      <c r="AB184" s="919" t="s">
        <v>168</v>
      </c>
      <c r="AC184" s="919" t="s">
        <v>168</v>
      </c>
      <c r="AD184" s="919" t="s">
        <v>168</v>
      </c>
      <c r="AE184" s="919" t="s">
        <v>168</v>
      </c>
      <c r="AF184" s="916"/>
      <c r="AG184" s="916"/>
      <c r="AH184" s="916"/>
    </row>
    <row r="185" spans="1:34" ht="28.5">
      <c r="A185" s="914">
        <v>178</v>
      </c>
      <c r="B185" s="914" t="s">
        <v>228</v>
      </c>
      <c r="C185" s="914" t="s">
        <v>1489</v>
      </c>
      <c r="D185" s="914" t="s">
        <v>1561</v>
      </c>
      <c r="E185" s="914" t="s">
        <v>1283</v>
      </c>
      <c r="F185" s="915" t="s">
        <v>1287</v>
      </c>
      <c r="G185" s="921" t="s">
        <v>1285</v>
      </c>
      <c r="H185" s="921" t="s">
        <v>1210</v>
      </c>
      <c r="I185" s="917" t="s">
        <v>1562</v>
      </c>
      <c r="J185" s="917" t="s">
        <v>1287</v>
      </c>
      <c r="K185" s="916" t="s">
        <v>1492</v>
      </c>
      <c r="L185" s="914">
        <v>2016</v>
      </c>
      <c r="M185" s="918" t="s">
        <v>168</v>
      </c>
      <c r="N185" s="918" t="s">
        <v>168</v>
      </c>
      <c r="O185" s="918" t="s">
        <v>168</v>
      </c>
      <c r="P185" s="934" t="s">
        <v>168</v>
      </c>
      <c r="Q185" s="919" t="s">
        <v>168</v>
      </c>
      <c r="R185" s="919" t="s">
        <v>168</v>
      </c>
      <c r="S185" s="918" t="s">
        <v>168</v>
      </c>
      <c r="T185" s="918" t="s">
        <v>168</v>
      </c>
      <c r="U185" s="918" t="s">
        <v>168</v>
      </c>
      <c r="V185" s="918" t="s">
        <v>168</v>
      </c>
      <c r="W185" s="918" t="s">
        <v>168</v>
      </c>
      <c r="X185" s="934" t="s">
        <v>168</v>
      </c>
      <c r="Y185" s="918" t="s">
        <v>168</v>
      </c>
      <c r="Z185" s="918" t="s">
        <v>168</v>
      </c>
      <c r="AA185" s="919" t="s">
        <v>168</v>
      </c>
      <c r="AB185" s="919" t="s">
        <v>168</v>
      </c>
      <c r="AC185" s="919" t="s">
        <v>168</v>
      </c>
      <c r="AD185" s="919" t="s">
        <v>168</v>
      </c>
      <c r="AE185" s="919" t="s">
        <v>168</v>
      </c>
      <c r="AF185" s="916"/>
      <c r="AG185" s="916"/>
      <c r="AH185" s="916"/>
    </row>
    <row r="186" spans="1:34" ht="28.5">
      <c r="A186" s="914">
        <v>179</v>
      </c>
      <c r="B186" s="914" t="s">
        <v>228</v>
      </c>
      <c r="C186" s="914" t="s">
        <v>1489</v>
      </c>
      <c r="D186" s="914" t="s">
        <v>1561</v>
      </c>
      <c r="E186" s="914" t="s">
        <v>1283</v>
      </c>
      <c r="F186" s="915" t="s">
        <v>1288</v>
      </c>
      <c r="G186" s="921" t="s">
        <v>1285</v>
      </c>
      <c r="H186" s="921" t="s">
        <v>1210</v>
      </c>
      <c r="I186" s="917" t="s">
        <v>1562</v>
      </c>
      <c r="J186" s="917" t="s">
        <v>1288</v>
      </c>
      <c r="K186" s="916" t="s">
        <v>1492</v>
      </c>
      <c r="L186" s="914">
        <v>2016</v>
      </c>
      <c r="M186" s="922">
        <v>0.49752645355984487</v>
      </c>
      <c r="N186" s="918">
        <v>13367248.75</v>
      </c>
      <c r="O186" s="918">
        <v>26867413.088</v>
      </c>
      <c r="P186" s="933">
        <v>0.28606531312521799</v>
      </c>
      <c r="Q186" s="923">
        <v>0.41749255684676401</v>
      </c>
      <c r="R186" s="923">
        <v>0.58481646990440617</v>
      </c>
      <c r="S186" s="922">
        <v>0.5</v>
      </c>
      <c r="T186" s="922">
        <v>0.5</v>
      </c>
      <c r="U186" s="922">
        <v>0.5</v>
      </c>
      <c r="V186" s="922">
        <v>0.5</v>
      </c>
      <c r="W186" s="922">
        <v>0.5</v>
      </c>
      <c r="X186" s="933">
        <v>0.46995575840514514</v>
      </c>
      <c r="Y186" s="918">
        <v>16781284.649999999</v>
      </c>
      <c r="Z186" s="918">
        <v>35708222.210000001</v>
      </c>
      <c r="AA186" s="923">
        <v>0.5</v>
      </c>
      <c r="AB186" s="923">
        <v>0.54</v>
      </c>
      <c r="AC186" s="923">
        <v>0.53</v>
      </c>
      <c r="AD186" s="923">
        <v>0.55000000000000004</v>
      </c>
      <c r="AE186" s="923">
        <v>0.53</v>
      </c>
      <c r="AF186" s="916" t="s">
        <v>1240</v>
      </c>
      <c r="AG186" s="916" t="s">
        <v>1563</v>
      </c>
      <c r="AH186" s="916"/>
    </row>
    <row r="187" spans="1:34" ht="28.5">
      <c r="A187" s="914">
        <v>180</v>
      </c>
      <c r="B187" s="914" t="s">
        <v>228</v>
      </c>
      <c r="C187" s="914" t="s">
        <v>1489</v>
      </c>
      <c r="D187" s="914" t="s">
        <v>1561</v>
      </c>
      <c r="E187" s="914" t="s">
        <v>1283</v>
      </c>
      <c r="F187" s="915" t="s">
        <v>1290</v>
      </c>
      <c r="G187" s="921" t="s">
        <v>1285</v>
      </c>
      <c r="H187" s="921" t="s">
        <v>1210</v>
      </c>
      <c r="I187" s="917" t="s">
        <v>1562</v>
      </c>
      <c r="J187" s="917" t="s">
        <v>1290</v>
      </c>
      <c r="K187" s="916" t="s">
        <v>1492</v>
      </c>
      <c r="L187" s="914">
        <v>2016</v>
      </c>
      <c r="M187" s="918" t="s">
        <v>168</v>
      </c>
      <c r="N187" s="918" t="s">
        <v>168</v>
      </c>
      <c r="O187" s="918" t="s">
        <v>168</v>
      </c>
      <c r="P187" s="934" t="s">
        <v>168</v>
      </c>
      <c r="Q187" s="919" t="s">
        <v>168</v>
      </c>
      <c r="R187" s="919" t="s">
        <v>168</v>
      </c>
      <c r="S187" s="918" t="s">
        <v>168</v>
      </c>
      <c r="T187" s="918" t="s">
        <v>168</v>
      </c>
      <c r="U187" s="918" t="s">
        <v>168</v>
      </c>
      <c r="V187" s="918" t="s">
        <v>168</v>
      </c>
      <c r="W187" s="918" t="s">
        <v>168</v>
      </c>
      <c r="X187" s="934" t="s">
        <v>168</v>
      </c>
      <c r="Y187" s="918" t="s">
        <v>168</v>
      </c>
      <c r="Z187" s="918" t="s">
        <v>168</v>
      </c>
      <c r="AA187" s="919" t="s">
        <v>168</v>
      </c>
      <c r="AB187" s="919" t="s">
        <v>168</v>
      </c>
      <c r="AC187" s="919" t="s">
        <v>168</v>
      </c>
      <c r="AD187" s="919" t="s">
        <v>168</v>
      </c>
      <c r="AE187" s="919" t="s">
        <v>168</v>
      </c>
      <c r="AF187" s="916"/>
      <c r="AG187" s="916"/>
      <c r="AH187" s="916"/>
    </row>
    <row r="188" spans="1:34" ht="28.5">
      <c r="A188" s="914">
        <v>181</v>
      </c>
      <c r="B188" s="914" t="s">
        <v>228</v>
      </c>
      <c r="C188" s="914" t="s">
        <v>1489</v>
      </c>
      <c r="D188" s="914" t="s">
        <v>1561</v>
      </c>
      <c r="E188" s="914" t="s">
        <v>1283</v>
      </c>
      <c r="F188" s="915" t="s">
        <v>1291</v>
      </c>
      <c r="G188" s="921" t="s">
        <v>1285</v>
      </c>
      <c r="H188" s="921" t="s">
        <v>1210</v>
      </c>
      <c r="I188" s="917" t="s">
        <v>1562</v>
      </c>
      <c r="J188" s="917" t="s">
        <v>1291</v>
      </c>
      <c r="K188" s="916" t="s">
        <v>1492</v>
      </c>
      <c r="L188" s="914">
        <v>2016</v>
      </c>
      <c r="M188" s="918" t="s">
        <v>168</v>
      </c>
      <c r="N188" s="918" t="s">
        <v>168</v>
      </c>
      <c r="O188" s="918" t="s">
        <v>168</v>
      </c>
      <c r="P188" s="934" t="s">
        <v>168</v>
      </c>
      <c r="Q188" s="919" t="s">
        <v>168</v>
      </c>
      <c r="R188" s="919" t="s">
        <v>168</v>
      </c>
      <c r="S188" s="918" t="s">
        <v>168</v>
      </c>
      <c r="T188" s="918" t="s">
        <v>168</v>
      </c>
      <c r="U188" s="918" t="s">
        <v>168</v>
      </c>
      <c r="V188" s="918" t="s">
        <v>168</v>
      </c>
      <c r="W188" s="918" t="s">
        <v>168</v>
      </c>
      <c r="X188" s="934" t="s">
        <v>168</v>
      </c>
      <c r="Y188" s="918" t="s">
        <v>168</v>
      </c>
      <c r="Z188" s="918" t="s">
        <v>168</v>
      </c>
      <c r="AA188" s="919" t="s">
        <v>168</v>
      </c>
      <c r="AB188" s="919" t="s">
        <v>168</v>
      </c>
      <c r="AC188" s="919" t="s">
        <v>168</v>
      </c>
      <c r="AD188" s="919" t="s">
        <v>168</v>
      </c>
      <c r="AE188" s="919" t="s">
        <v>168</v>
      </c>
      <c r="AF188" s="916"/>
      <c r="AG188" s="916"/>
      <c r="AH188" s="916"/>
    </row>
    <row r="189" spans="1:34" ht="28.5">
      <c r="A189" s="914">
        <v>182</v>
      </c>
      <c r="B189" s="914" t="s">
        <v>228</v>
      </c>
      <c r="C189" s="914" t="s">
        <v>1489</v>
      </c>
      <c r="D189" s="914" t="s">
        <v>1561</v>
      </c>
      <c r="E189" s="914" t="s">
        <v>1283</v>
      </c>
      <c r="F189" s="915" t="s">
        <v>1292</v>
      </c>
      <c r="G189" s="921" t="s">
        <v>1285</v>
      </c>
      <c r="H189" s="921" t="s">
        <v>1210</v>
      </c>
      <c r="I189" s="917" t="s">
        <v>1562</v>
      </c>
      <c r="J189" s="917" t="s">
        <v>1292</v>
      </c>
      <c r="K189" s="916" t="s">
        <v>1492</v>
      </c>
      <c r="L189" s="914">
        <v>2016</v>
      </c>
      <c r="M189" s="922">
        <v>0.61392944218240175</v>
      </c>
      <c r="N189" s="918">
        <v>16494695.93</v>
      </c>
      <c r="O189" s="918">
        <v>26867413.088</v>
      </c>
      <c r="P189" s="933">
        <v>0.41794949378112445</v>
      </c>
      <c r="Q189" s="923">
        <v>0.57332075759052314</v>
      </c>
      <c r="R189" s="923">
        <v>0.76348329215781485</v>
      </c>
      <c r="S189" s="922">
        <v>0.61</v>
      </c>
      <c r="T189" s="922">
        <v>0.61</v>
      </c>
      <c r="U189" s="922">
        <v>0.61</v>
      </c>
      <c r="V189" s="922">
        <v>0.61</v>
      </c>
      <c r="W189" s="922">
        <v>0.61</v>
      </c>
      <c r="X189" s="933">
        <v>0.57059088184720919</v>
      </c>
      <c r="Y189" s="918">
        <v>20374786</v>
      </c>
      <c r="Z189" s="918">
        <v>35708222.210000001</v>
      </c>
      <c r="AA189" s="923">
        <v>0.61</v>
      </c>
      <c r="AB189" s="923">
        <v>0.67</v>
      </c>
      <c r="AC189" s="923">
        <v>0.66</v>
      </c>
      <c r="AD189" s="923">
        <v>0.68</v>
      </c>
      <c r="AE189" s="923">
        <v>0.66</v>
      </c>
      <c r="AF189" s="916" t="s">
        <v>1240</v>
      </c>
      <c r="AG189" s="916" t="s">
        <v>1564</v>
      </c>
      <c r="AH189" s="916"/>
    </row>
    <row r="190" spans="1:34" ht="85.5">
      <c r="A190" s="914">
        <v>183</v>
      </c>
      <c r="B190" s="914" t="s">
        <v>228</v>
      </c>
      <c r="C190" s="914" t="s">
        <v>1565</v>
      </c>
      <c r="D190" s="914" t="s">
        <v>1566</v>
      </c>
      <c r="E190" s="914" t="s">
        <v>1567</v>
      </c>
      <c r="F190" s="915" t="s">
        <v>1338</v>
      </c>
      <c r="G190" s="921" t="s">
        <v>1568</v>
      </c>
      <c r="H190" s="921" t="s">
        <v>1360</v>
      </c>
      <c r="I190" s="917" t="s">
        <v>1569</v>
      </c>
      <c r="J190" s="917" t="s">
        <v>1570</v>
      </c>
      <c r="K190" s="916" t="s">
        <v>1492</v>
      </c>
      <c r="L190" s="914">
        <v>2016</v>
      </c>
      <c r="M190" s="918">
        <v>0</v>
      </c>
      <c r="N190" s="918" t="s">
        <v>1363</v>
      </c>
      <c r="O190" s="918" t="s">
        <v>1363</v>
      </c>
      <c r="P190" s="919">
        <v>0</v>
      </c>
      <c r="Q190" s="919">
        <v>0</v>
      </c>
      <c r="R190" s="919">
        <v>0</v>
      </c>
      <c r="S190" s="918" t="s">
        <v>1363</v>
      </c>
      <c r="T190" s="918" t="s">
        <v>1363</v>
      </c>
      <c r="U190" s="918" t="s">
        <v>1363</v>
      </c>
      <c r="V190" s="918" t="s">
        <v>1363</v>
      </c>
      <c r="W190" s="918" t="s">
        <v>1363</v>
      </c>
      <c r="X190" s="934">
        <v>0</v>
      </c>
      <c r="Y190" s="918" t="s">
        <v>168</v>
      </c>
      <c r="Z190" s="918" t="s">
        <v>168</v>
      </c>
      <c r="AA190" s="919" t="s">
        <v>1363</v>
      </c>
      <c r="AB190" s="919" t="s">
        <v>1363</v>
      </c>
      <c r="AC190" s="919" t="s">
        <v>1363</v>
      </c>
      <c r="AD190" s="919" t="s">
        <v>1363</v>
      </c>
      <c r="AE190" s="919" t="s">
        <v>1363</v>
      </c>
      <c r="AF190" s="916" t="s">
        <v>1571</v>
      </c>
      <c r="AG190" s="916"/>
      <c r="AH190" s="916"/>
    </row>
    <row r="191" spans="1:34" ht="57">
      <c r="A191" s="914">
        <v>184</v>
      </c>
      <c r="B191" s="914" t="s">
        <v>228</v>
      </c>
      <c r="C191" s="914" t="s">
        <v>1565</v>
      </c>
      <c r="D191" s="914" t="s">
        <v>1566</v>
      </c>
      <c r="E191" s="914" t="s">
        <v>1572</v>
      </c>
      <c r="F191" s="915" t="s">
        <v>1338</v>
      </c>
      <c r="G191" s="921" t="s">
        <v>1568</v>
      </c>
      <c r="H191" s="921" t="s">
        <v>1360</v>
      </c>
      <c r="I191" s="917" t="s">
        <v>1573</v>
      </c>
      <c r="J191" s="917" t="s">
        <v>1574</v>
      </c>
      <c r="K191" s="916" t="s">
        <v>1492</v>
      </c>
      <c r="L191" s="914">
        <v>2016</v>
      </c>
      <c r="M191" s="918">
        <v>0</v>
      </c>
      <c r="N191" s="918" t="s">
        <v>1363</v>
      </c>
      <c r="O191" s="918" t="s">
        <v>1363</v>
      </c>
      <c r="P191" s="919">
        <v>0</v>
      </c>
      <c r="Q191" s="919">
        <v>0</v>
      </c>
      <c r="R191" s="919">
        <v>0</v>
      </c>
      <c r="S191" s="918" t="s">
        <v>1363</v>
      </c>
      <c r="T191" s="918" t="s">
        <v>1363</v>
      </c>
      <c r="U191" s="918" t="s">
        <v>1363</v>
      </c>
      <c r="V191" s="918" t="s">
        <v>1363</v>
      </c>
      <c r="W191" s="918" t="s">
        <v>1363</v>
      </c>
      <c r="X191" s="934">
        <v>0</v>
      </c>
      <c r="Y191" s="918" t="s">
        <v>168</v>
      </c>
      <c r="Z191" s="918" t="s">
        <v>168</v>
      </c>
      <c r="AA191" s="919" t="s">
        <v>1363</v>
      </c>
      <c r="AB191" s="919" t="s">
        <v>1363</v>
      </c>
      <c r="AC191" s="919" t="s">
        <v>1363</v>
      </c>
      <c r="AD191" s="919" t="s">
        <v>1363</v>
      </c>
      <c r="AE191" s="919" t="s">
        <v>1363</v>
      </c>
      <c r="AF191" s="916" t="s">
        <v>1575</v>
      </c>
      <c r="AG191" s="916"/>
      <c r="AH191" s="916"/>
    </row>
    <row r="192" spans="1:34" ht="42.75">
      <c r="A192" s="914">
        <v>185</v>
      </c>
      <c r="B192" s="914" t="s">
        <v>228</v>
      </c>
      <c r="C192" s="914" t="s">
        <v>1565</v>
      </c>
      <c r="D192" s="914" t="s">
        <v>1576</v>
      </c>
      <c r="E192" s="914" t="s">
        <v>1577</v>
      </c>
      <c r="F192" s="915" t="s">
        <v>1338</v>
      </c>
      <c r="G192" s="921" t="s">
        <v>1578</v>
      </c>
      <c r="H192" s="921" t="s">
        <v>1360</v>
      </c>
      <c r="I192" s="917" t="s">
        <v>1579</v>
      </c>
      <c r="J192" s="917" t="s">
        <v>1580</v>
      </c>
      <c r="K192" s="916" t="s">
        <v>1492</v>
      </c>
      <c r="L192" s="914" t="s">
        <v>1364</v>
      </c>
      <c r="M192" s="918" t="s">
        <v>1363</v>
      </c>
      <c r="N192" s="918" t="s">
        <v>1363</v>
      </c>
      <c r="O192" s="918" t="s">
        <v>1363</v>
      </c>
      <c r="P192" s="919" t="s">
        <v>1364</v>
      </c>
      <c r="Q192" s="919" t="s">
        <v>1364</v>
      </c>
      <c r="R192" s="919" t="s">
        <v>1364</v>
      </c>
      <c r="S192" s="918" t="s">
        <v>1363</v>
      </c>
      <c r="T192" s="918" t="s">
        <v>1363</v>
      </c>
      <c r="U192" s="918" t="s">
        <v>1363</v>
      </c>
      <c r="V192" s="918" t="s">
        <v>1363</v>
      </c>
      <c r="W192" s="918" t="s">
        <v>1363</v>
      </c>
      <c r="X192" s="934" t="s">
        <v>1364</v>
      </c>
      <c r="Y192" s="918" t="s">
        <v>168</v>
      </c>
      <c r="Z192" s="918" t="s">
        <v>168</v>
      </c>
      <c r="AA192" s="919" t="s">
        <v>1363</v>
      </c>
      <c r="AB192" s="919" t="s">
        <v>1363</v>
      </c>
      <c r="AC192" s="919" t="s">
        <v>1363</v>
      </c>
      <c r="AD192" s="919" t="s">
        <v>1363</v>
      </c>
      <c r="AE192" s="919" t="s">
        <v>1363</v>
      </c>
      <c r="AF192" s="916" t="s">
        <v>1581</v>
      </c>
      <c r="AG192" s="916"/>
      <c r="AH192" s="916"/>
    </row>
    <row r="193" spans="1:34" ht="42.75">
      <c r="A193" s="914">
        <v>186</v>
      </c>
      <c r="B193" s="914" t="s">
        <v>228</v>
      </c>
      <c r="C193" s="914" t="s">
        <v>1565</v>
      </c>
      <c r="D193" s="914" t="s">
        <v>1576</v>
      </c>
      <c r="E193" s="914" t="s">
        <v>1582</v>
      </c>
      <c r="F193" s="915" t="s">
        <v>1338</v>
      </c>
      <c r="G193" s="921" t="s">
        <v>1578</v>
      </c>
      <c r="H193" s="921" t="s">
        <v>1360</v>
      </c>
      <c r="I193" s="917" t="s">
        <v>1583</v>
      </c>
      <c r="J193" s="917" t="s">
        <v>1584</v>
      </c>
      <c r="K193" s="916" t="s">
        <v>1492</v>
      </c>
      <c r="L193" s="914" t="s">
        <v>1364</v>
      </c>
      <c r="M193" s="918" t="s">
        <v>1363</v>
      </c>
      <c r="N193" s="918" t="s">
        <v>1363</v>
      </c>
      <c r="O193" s="918" t="s">
        <v>1363</v>
      </c>
      <c r="P193" s="919" t="s">
        <v>1364</v>
      </c>
      <c r="Q193" s="919" t="s">
        <v>1364</v>
      </c>
      <c r="R193" s="919" t="s">
        <v>1364</v>
      </c>
      <c r="S193" s="918" t="s">
        <v>1363</v>
      </c>
      <c r="T193" s="918" t="s">
        <v>1363</v>
      </c>
      <c r="U193" s="918" t="s">
        <v>1363</v>
      </c>
      <c r="V193" s="918" t="s">
        <v>1363</v>
      </c>
      <c r="W193" s="918" t="s">
        <v>1363</v>
      </c>
      <c r="X193" s="934" t="s">
        <v>1364</v>
      </c>
      <c r="Y193" s="918" t="s">
        <v>168</v>
      </c>
      <c r="Z193" s="918" t="s">
        <v>168</v>
      </c>
      <c r="AA193" s="919" t="s">
        <v>1363</v>
      </c>
      <c r="AB193" s="919" t="s">
        <v>1363</v>
      </c>
      <c r="AC193" s="919" t="s">
        <v>1363</v>
      </c>
      <c r="AD193" s="919" t="s">
        <v>1363</v>
      </c>
      <c r="AE193" s="919" t="s">
        <v>1363</v>
      </c>
      <c r="AF193" s="916" t="s">
        <v>1581</v>
      </c>
      <c r="AG193" s="916"/>
      <c r="AH193" s="916"/>
    </row>
    <row r="194" spans="1:34" ht="57">
      <c r="A194" s="914">
        <v>187</v>
      </c>
      <c r="B194" s="914" t="s">
        <v>228</v>
      </c>
      <c r="C194" s="914" t="s">
        <v>1565</v>
      </c>
      <c r="D194" s="914" t="s">
        <v>1585</v>
      </c>
      <c r="E194" s="914" t="s">
        <v>1586</v>
      </c>
      <c r="F194" s="915" t="s">
        <v>1338</v>
      </c>
      <c r="G194" s="921" t="s">
        <v>1587</v>
      </c>
      <c r="H194" s="921" t="s">
        <v>1360</v>
      </c>
      <c r="I194" s="917" t="s">
        <v>1588</v>
      </c>
      <c r="J194" s="917" t="s">
        <v>1589</v>
      </c>
      <c r="K194" s="916" t="s">
        <v>1492</v>
      </c>
      <c r="L194" s="914" t="s">
        <v>1364</v>
      </c>
      <c r="M194" s="918" t="s">
        <v>1363</v>
      </c>
      <c r="N194" s="918" t="s">
        <v>1363</v>
      </c>
      <c r="O194" s="918" t="s">
        <v>1363</v>
      </c>
      <c r="P194" s="919" t="s">
        <v>1364</v>
      </c>
      <c r="Q194" s="919" t="s">
        <v>1364</v>
      </c>
      <c r="R194" s="919" t="s">
        <v>1364</v>
      </c>
      <c r="S194" s="918" t="s">
        <v>1363</v>
      </c>
      <c r="T194" s="918" t="s">
        <v>1363</v>
      </c>
      <c r="U194" s="918" t="s">
        <v>1363</v>
      </c>
      <c r="V194" s="918" t="s">
        <v>1363</v>
      </c>
      <c r="W194" s="918" t="s">
        <v>1363</v>
      </c>
      <c r="X194" s="934" t="s">
        <v>1364</v>
      </c>
      <c r="Y194" s="918" t="s">
        <v>168</v>
      </c>
      <c r="Z194" s="918" t="s">
        <v>168</v>
      </c>
      <c r="AA194" s="919" t="s">
        <v>1363</v>
      </c>
      <c r="AB194" s="919" t="s">
        <v>1363</v>
      </c>
      <c r="AC194" s="919" t="s">
        <v>1363</v>
      </c>
      <c r="AD194" s="919" t="s">
        <v>1363</v>
      </c>
      <c r="AE194" s="919" t="s">
        <v>1363</v>
      </c>
      <c r="AF194" s="916" t="s">
        <v>1590</v>
      </c>
      <c r="AG194" s="916"/>
      <c r="AH194" s="916"/>
    </row>
    <row r="195" spans="1:34" ht="57">
      <c r="A195" s="914">
        <v>188</v>
      </c>
      <c r="B195" s="914" t="s">
        <v>228</v>
      </c>
      <c r="C195" s="914" t="s">
        <v>1565</v>
      </c>
      <c r="D195" s="914" t="s">
        <v>1337</v>
      </c>
      <c r="E195" s="914" t="s">
        <v>1242</v>
      </c>
      <c r="F195" s="915" t="s">
        <v>1243</v>
      </c>
      <c r="G195" s="921" t="s">
        <v>1244</v>
      </c>
      <c r="H195" s="921" t="s">
        <v>1210</v>
      </c>
      <c r="I195" s="917" t="s">
        <v>1591</v>
      </c>
      <c r="J195" s="917" t="s">
        <v>1243</v>
      </c>
      <c r="K195" s="916" t="s">
        <v>1592</v>
      </c>
      <c r="L195" s="914">
        <v>2016</v>
      </c>
      <c r="M195" s="918" t="s">
        <v>168</v>
      </c>
      <c r="N195" s="918" t="s">
        <v>168</v>
      </c>
      <c r="O195" s="918" t="s">
        <v>168</v>
      </c>
      <c r="P195" s="919" t="s">
        <v>168</v>
      </c>
      <c r="Q195" s="919" t="s">
        <v>168</v>
      </c>
      <c r="R195" s="919" t="s">
        <v>168</v>
      </c>
      <c r="S195" s="918" t="s">
        <v>168</v>
      </c>
      <c r="T195" s="918" t="s">
        <v>168</v>
      </c>
      <c r="U195" s="918" t="s">
        <v>168</v>
      </c>
      <c r="V195" s="918" t="s">
        <v>168</v>
      </c>
      <c r="W195" s="918" t="s">
        <v>168</v>
      </c>
      <c r="X195" s="934" t="s">
        <v>168</v>
      </c>
      <c r="Y195" s="918" t="s">
        <v>168</v>
      </c>
      <c r="Z195" s="918" t="s">
        <v>168</v>
      </c>
      <c r="AA195" s="919" t="s">
        <v>168</v>
      </c>
      <c r="AB195" s="919" t="s">
        <v>168</v>
      </c>
      <c r="AC195" s="919" t="s">
        <v>168</v>
      </c>
      <c r="AD195" s="919" t="s">
        <v>168</v>
      </c>
      <c r="AE195" s="919" t="s">
        <v>168</v>
      </c>
      <c r="AF195" s="916"/>
      <c r="AG195" s="916"/>
      <c r="AH195" s="916"/>
    </row>
    <row r="196" spans="1:34" ht="57">
      <c r="A196" s="914">
        <v>189</v>
      </c>
      <c r="B196" s="914" t="s">
        <v>228</v>
      </c>
      <c r="C196" s="914" t="s">
        <v>1565</v>
      </c>
      <c r="D196" s="914" t="s">
        <v>1337</v>
      </c>
      <c r="E196" s="914" t="s">
        <v>1242</v>
      </c>
      <c r="F196" s="915" t="s">
        <v>1246</v>
      </c>
      <c r="G196" s="921" t="s">
        <v>1244</v>
      </c>
      <c r="H196" s="921" t="s">
        <v>1210</v>
      </c>
      <c r="I196" s="917" t="s">
        <v>1591</v>
      </c>
      <c r="J196" s="917" t="s">
        <v>1246</v>
      </c>
      <c r="K196" s="916" t="s">
        <v>1592</v>
      </c>
      <c r="L196" s="914">
        <v>2016</v>
      </c>
      <c r="M196" s="918" t="s">
        <v>168</v>
      </c>
      <c r="N196" s="918" t="s">
        <v>168</v>
      </c>
      <c r="O196" s="918" t="s">
        <v>168</v>
      </c>
      <c r="P196" s="919" t="s">
        <v>168</v>
      </c>
      <c r="Q196" s="919" t="s">
        <v>168</v>
      </c>
      <c r="R196" s="919" t="s">
        <v>168</v>
      </c>
      <c r="S196" s="918" t="s">
        <v>168</v>
      </c>
      <c r="T196" s="918" t="s">
        <v>168</v>
      </c>
      <c r="U196" s="918" t="s">
        <v>168</v>
      </c>
      <c r="V196" s="918" t="s">
        <v>168</v>
      </c>
      <c r="W196" s="918" t="s">
        <v>168</v>
      </c>
      <c r="X196" s="934" t="s">
        <v>168</v>
      </c>
      <c r="Y196" s="918" t="s">
        <v>168</v>
      </c>
      <c r="Z196" s="918" t="s">
        <v>168</v>
      </c>
      <c r="AA196" s="919" t="s">
        <v>168</v>
      </c>
      <c r="AB196" s="919" t="s">
        <v>168</v>
      </c>
      <c r="AC196" s="919" t="s">
        <v>168</v>
      </c>
      <c r="AD196" s="919" t="s">
        <v>168</v>
      </c>
      <c r="AE196" s="919" t="s">
        <v>168</v>
      </c>
      <c r="AF196" s="916"/>
      <c r="AG196" s="916"/>
      <c r="AH196" s="916"/>
    </row>
    <row r="197" spans="1:34" ht="57">
      <c r="A197" s="914">
        <v>190</v>
      </c>
      <c r="B197" s="914" t="s">
        <v>228</v>
      </c>
      <c r="C197" s="914" t="s">
        <v>1565</v>
      </c>
      <c r="D197" s="914" t="s">
        <v>1337</v>
      </c>
      <c r="E197" s="914" t="s">
        <v>1242</v>
      </c>
      <c r="F197" s="915" t="s">
        <v>1247</v>
      </c>
      <c r="G197" s="921" t="s">
        <v>1244</v>
      </c>
      <c r="H197" s="921" t="s">
        <v>1210</v>
      </c>
      <c r="I197" s="917" t="s">
        <v>1591</v>
      </c>
      <c r="J197" s="917" t="s">
        <v>1247</v>
      </c>
      <c r="K197" s="916" t="s">
        <v>1592</v>
      </c>
      <c r="L197" s="914">
        <v>2016</v>
      </c>
      <c r="M197" s="918" t="s">
        <v>168</v>
      </c>
      <c r="N197" s="918" t="s">
        <v>168</v>
      </c>
      <c r="O197" s="918" t="s">
        <v>168</v>
      </c>
      <c r="P197" s="919" t="s">
        <v>168</v>
      </c>
      <c r="Q197" s="919" t="s">
        <v>168</v>
      </c>
      <c r="R197" s="919" t="s">
        <v>168</v>
      </c>
      <c r="S197" s="918" t="s">
        <v>168</v>
      </c>
      <c r="T197" s="918" t="s">
        <v>168</v>
      </c>
      <c r="U197" s="918" t="s">
        <v>168</v>
      </c>
      <c r="V197" s="918" t="s">
        <v>168</v>
      </c>
      <c r="W197" s="918" t="s">
        <v>168</v>
      </c>
      <c r="X197" s="934" t="s">
        <v>168</v>
      </c>
      <c r="Y197" s="918" t="s">
        <v>168</v>
      </c>
      <c r="Z197" s="918" t="s">
        <v>168</v>
      </c>
      <c r="AA197" s="919" t="s">
        <v>168</v>
      </c>
      <c r="AB197" s="919" t="s">
        <v>168</v>
      </c>
      <c r="AC197" s="919" t="s">
        <v>168</v>
      </c>
      <c r="AD197" s="919" t="s">
        <v>168</v>
      </c>
      <c r="AE197" s="919" t="s">
        <v>168</v>
      </c>
      <c r="AF197" s="916"/>
      <c r="AG197" s="916"/>
      <c r="AH197" s="916"/>
    </row>
    <row r="198" spans="1:34" ht="57">
      <c r="A198" s="914">
        <v>191</v>
      </c>
      <c r="B198" s="914" t="s">
        <v>228</v>
      </c>
      <c r="C198" s="914" t="s">
        <v>1565</v>
      </c>
      <c r="D198" s="914" t="s">
        <v>1337</v>
      </c>
      <c r="E198" s="914" t="s">
        <v>1242</v>
      </c>
      <c r="F198" s="915" t="s">
        <v>1248</v>
      </c>
      <c r="G198" s="921" t="s">
        <v>1244</v>
      </c>
      <c r="H198" s="921" t="s">
        <v>1210</v>
      </c>
      <c r="I198" s="917" t="s">
        <v>1591</v>
      </c>
      <c r="J198" s="917" t="s">
        <v>1248</v>
      </c>
      <c r="K198" s="916" t="s">
        <v>1592</v>
      </c>
      <c r="L198" s="914">
        <v>2016</v>
      </c>
      <c r="M198" s="918" t="s">
        <v>168</v>
      </c>
      <c r="N198" s="918" t="s">
        <v>168</v>
      </c>
      <c r="O198" s="918" t="s">
        <v>168</v>
      </c>
      <c r="P198" s="919" t="s">
        <v>168</v>
      </c>
      <c r="Q198" s="919" t="s">
        <v>168</v>
      </c>
      <c r="R198" s="919" t="s">
        <v>168</v>
      </c>
      <c r="S198" s="918" t="s">
        <v>168</v>
      </c>
      <c r="T198" s="918" t="s">
        <v>168</v>
      </c>
      <c r="U198" s="918" t="s">
        <v>168</v>
      </c>
      <c r="V198" s="918" t="s">
        <v>168</v>
      </c>
      <c r="W198" s="918" t="s">
        <v>168</v>
      </c>
      <c r="X198" s="934" t="s">
        <v>168</v>
      </c>
      <c r="Y198" s="918" t="s">
        <v>168</v>
      </c>
      <c r="Z198" s="918" t="s">
        <v>168</v>
      </c>
      <c r="AA198" s="919" t="s">
        <v>168</v>
      </c>
      <c r="AB198" s="919" t="s">
        <v>168</v>
      </c>
      <c r="AC198" s="919" t="s">
        <v>168</v>
      </c>
      <c r="AD198" s="919" t="s">
        <v>168</v>
      </c>
      <c r="AE198" s="919" t="s">
        <v>168</v>
      </c>
      <c r="AF198" s="916"/>
      <c r="AG198" s="916"/>
      <c r="AH198" s="916"/>
    </row>
    <row r="199" spans="1:34" ht="57">
      <c r="A199" s="914">
        <v>192</v>
      </c>
      <c r="B199" s="914" t="s">
        <v>228</v>
      </c>
      <c r="C199" s="914" t="s">
        <v>1565</v>
      </c>
      <c r="D199" s="914" t="s">
        <v>1337</v>
      </c>
      <c r="E199" s="914" t="s">
        <v>1242</v>
      </c>
      <c r="F199" s="915" t="s">
        <v>1249</v>
      </c>
      <c r="G199" s="921" t="s">
        <v>1244</v>
      </c>
      <c r="H199" s="921" t="s">
        <v>1210</v>
      </c>
      <c r="I199" s="917" t="s">
        <v>1591</v>
      </c>
      <c r="J199" s="917" t="s">
        <v>1249</v>
      </c>
      <c r="K199" s="916" t="s">
        <v>1592</v>
      </c>
      <c r="L199" s="914">
        <v>2016</v>
      </c>
      <c r="M199" s="918">
        <v>884283.07996999996</v>
      </c>
      <c r="N199" s="918" t="s">
        <v>168</v>
      </c>
      <c r="O199" s="918" t="s">
        <v>168</v>
      </c>
      <c r="P199" s="919">
        <v>815152.67656000005</v>
      </c>
      <c r="Q199" s="919">
        <v>721490.05</v>
      </c>
      <c r="R199" s="919">
        <v>1408766.01</v>
      </c>
      <c r="S199" s="918">
        <v>897547.32616954984</v>
      </c>
      <c r="T199" s="918">
        <v>897547.32616954984</v>
      </c>
      <c r="U199" s="918">
        <v>901968.74156939995</v>
      </c>
      <c r="V199" s="918">
        <v>3050776.6258964995</v>
      </c>
      <c r="W199" s="918">
        <v>2387564.3159190002</v>
      </c>
      <c r="X199" s="934">
        <v>1284951.8400000001</v>
      </c>
      <c r="Y199" s="918" t="s">
        <v>168</v>
      </c>
      <c r="Z199" s="918" t="s">
        <v>168</v>
      </c>
      <c r="AA199" s="919">
        <v>3051133</v>
      </c>
      <c r="AB199" s="919">
        <v>2928274</v>
      </c>
      <c r="AC199" s="919">
        <v>3252342</v>
      </c>
      <c r="AD199" s="919">
        <v>3240597</v>
      </c>
      <c r="AE199" s="919">
        <v>3246605</v>
      </c>
      <c r="AF199" s="916" t="s">
        <v>1493</v>
      </c>
      <c r="AG199" s="916" t="s">
        <v>1593</v>
      </c>
      <c r="AH199" s="916"/>
    </row>
    <row r="200" spans="1:34" ht="57">
      <c r="A200" s="914">
        <v>193</v>
      </c>
      <c r="B200" s="914" t="s">
        <v>228</v>
      </c>
      <c r="C200" s="914" t="s">
        <v>1565</v>
      </c>
      <c r="D200" s="914" t="s">
        <v>1337</v>
      </c>
      <c r="E200" s="914" t="s">
        <v>1242</v>
      </c>
      <c r="F200" s="915" t="s">
        <v>1250</v>
      </c>
      <c r="G200" s="921" t="s">
        <v>1244</v>
      </c>
      <c r="H200" s="921" t="s">
        <v>1210</v>
      </c>
      <c r="I200" s="917" t="s">
        <v>1591</v>
      </c>
      <c r="J200" s="917" t="s">
        <v>1250</v>
      </c>
      <c r="K200" s="916" t="s">
        <v>1592</v>
      </c>
      <c r="L200" s="914">
        <v>2016</v>
      </c>
      <c r="M200" s="918">
        <v>630567.46573000005</v>
      </c>
      <c r="N200" s="918" t="s">
        <v>168</v>
      </c>
      <c r="O200" s="918" t="s">
        <v>168</v>
      </c>
      <c r="P200" s="919">
        <v>567915.30524999998</v>
      </c>
      <c r="Q200" s="919">
        <v>530464.17000000004</v>
      </c>
      <c r="R200" s="919">
        <v>1083631.48</v>
      </c>
      <c r="S200" s="918">
        <v>640025.97771594999</v>
      </c>
      <c r="T200" s="918">
        <v>640025.97771594999</v>
      </c>
      <c r="U200" s="918">
        <v>643178.81504460005</v>
      </c>
      <c r="V200" s="918">
        <v>2175457.7567685</v>
      </c>
      <c r="W200" s="918">
        <v>1702532.1574710002</v>
      </c>
      <c r="X200" s="934">
        <v>1113089.55</v>
      </c>
      <c r="Y200" s="918" t="s">
        <v>168</v>
      </c>
      <c r="Z200" s="918" t="s">
        <v>168</v>
      </c>
      <c r="AA200" s="919">
        <v>2175457.7567685</v>
      </c>
      <c r="AB200" s="919">
        <v>1755361</v>
      </c>
      <c r="AC200" s="919">
        <v>1946199</v>
      </c>
      <c r="AD200" s="919">
        <v>1940919</v>
      </c>
      <c r="AE200" s="919">
        <v>1937501</v>
      </c>
      <c r="AF200" s="916" t="s">
        <v>1493</v>
      </c>
      <c r="AG200" s="916" t="s">
        <v>1593</v>
      </c>
      <c r="AH200" s="916"/>
    </row>
    <row r="201" spans="1:34" ht="57">
      <c r="A201" s="914">
        <v>194</v>
      </c>
      <c r="B201" s="914" t="s">
        <v>228</v>
      </c>
      <c r="C201" s="914" t="s">
        <v>1565</v>
      </c>
      <c r="D201" s="914" t="s">
        <v>1337</v>
      </c>
      <c r="E201" s="914" t="s">
        <v>1242</v>
      </c>
      <c r="F201" s="915" t="s">
        <v>1251</v>
      </c>
      <c r="G201" s="921" t="s">
        <v>1244</v>
      </c>
      <c r="H201" s="921" t="s">
        <v>1210</v>
      </c>
      <c r="I201" s="917" t="s">
        <v>1591</v>
      </c>
      <c r="J201" s="917" t="s">
        <v>1251</v>
      </c>
      <c r="K201" s="916" t="s">
        <v>1592</v>
      </c>
      <c r="L201" s="914">
        <v>2016</v>
      </c>
      <c r="M201" s="918" t="s">
        <v>168</v>
      </c>
      <c r="N201" s="918" t="s">
        <v>168</v>
      </c>
      <c r="O201" s="918" t="s">
        <v>168</v>
      </c>
      <c r="P201" s="919" t="s">
        <v>168</v>
      </c>
      <c r="Q201" s="919" t="s">
        <v>168</v>
      </c>
      <c r="R201" s="919" t="s">
        <v>168</v>
      </c>
      <c r="S201" s="918" t="s">
        <v>168</v>
      </c>
      <c r="T201" s="918" t="s">
        <v>168</v>
      </c>
      <c r="U201" s="918" t="s">
        <v>168</v>
      </c>
      <c r="V201" s="918" t="s">
        <v>168</v>
      </c>
      <c r="W201" s="918" t="s">
        <v>168</v>
      </c>
      <c r="X201" s="934" t="s">
        <v>168</v>
      </c>
      <c r="Y201" s="918" t="s">
        <v>168</v>
      </c>
      <c r="Z201" s="918" t="s">
        <v>168</v>
      </c>
      <c r="AA201" s="919" t="s">
        <v>168</v>
      </c>
      <c r="AB201" s="919" t="s">
        <v>168</v>
      </c>
      <c r="AC201" s="919" t="s">
        <v>168</v>
      </c>
      <c r="AD201" s="919" t="s">
        <v>168</v>
      </c>
      <c r="AE201" s="919" t="s">
        <v>168</v>
      </c>
      <c r="AF201" s="916"/>
      <c r="AG201" s="916"/>
      <c r="AH201" s="916"/>
    </row>
    <row r="202" spans="1:34" ht="57">
      <c r="A202" s="914">
        <v>195</v>
      </c>
      <c r="B202" s="914" t="s">
        <v>228</v>
      </c>
      <c r="C202" s="914" t="s">
        <v>1565</v>
      </c>
      <c r="D202" s="914" t="s">
        <v>1337</v>
      </c>
      <c r="E202" s="914" t="s">
        <v>1242</v>
      </c>
      <c r="F202" s="915" t="s">
        <v>1252</v>
      </c>
      <c r="G202" s="921" t="s">
        <v>1244</v>
      </c>
      <c r="H202" s="921" t="s">
        <v>1210</v>
      </c>
      <c r="I202" s="917" t="s">
        <v>1591</v>
      </c>
      <c r="J202" s="917" t="s">
        <v>1252</v>
      </c>
      <c r="K202" s="916" t="s">
        <v>1592</v>
      </c>
      <c r="L202" s="914">
        <v>2016</v>
      </c>
      <c r="M202" s="918" t="s">
        <v>168</v>
      </c>
      <c r="N202" s="918" t="s">
        <v>168</v>
      </c>
      <c r="O202" s="918" t="s">
        <v>168</v>
      </c>
      <c r="P202" s="919" t="s">
        <v>168</v>
      </c>
      <c r="Q202" s="919" t="s">
        <v>168</v>
      </c>
      <c r="R202" s="919" t="s">
        <v>168</v>
      </c>
      <c r="S202" s="918" t="s">
        <v>168</v>
      </c>
      <c r="T202" s="918" t="s">
        <v>168</v>
      </c>
      <c r="U202" s="918" t="s">
        <v>168</v>
      </c>
      <c r="V202" s="918" t="s">
        <v>168</v>
      </c>
      <c r="W202" s="918" t="s">
        <v>168</v>
      </c>
      <c r="X202" s="934" t="s">
        <v>168</v>
      </c>
      <c r="Y202" s="918" t="s">
        <v>168</v>
      </c>
      <c r="Z202" s="918" t="s">
        <v>168</v>
      </c>
      <c r="AA202" s="919" t="s">
        <v>168</v>
      </c>
      <c r="AB202" s="919" t="s">
        <v>168</v>
      </c>
      <c r="AC202" s="919" t="s">
        <v>168</v>
      </c>
      <c r="AD202" s="919" t="s">
        <v>168</v>
      </c>
      <c r="AE202" s="919" t="s">
        <v>168</v>
      </c>
      <c r="AF202" s="916"/>
      <c r="AG202" s="916"/>
      <c r="AH202" s="916"/>
    </row>
    <row r="203" spans="1:34" ht="57">
      <c r="A203" s="914">
        <v>196</v>
      </c>
      <c r="B203" s="914" t="s">
        <v>228</v>
      </c>
      <c r="C203" s="914" t="s">
        <v>1565</v>
      </c>
      <c r="D203" s="914" t="s">
        <v>1337</v>
      </c>
      <c r="E203" s="914" t="s">
        <v>1242</v>
      </c>
      <c r="F203" s="915" t="s">
        <v>1253</v>
      </c>
      <c r="G203" s="921" t="s">
        <v>1244</v>
      </c>
      <c r="H203" s="921" t="s">
        <v>1210</v>
      </c>
      <c r="I203" s="917" t="s">
        <v>1591</v>
      </c>
      <c r="J203" s="917" t="s">
        <v>1253</v>
      </c>
      <c r="K203" s="916" t="s">
        <v>1592</v>
      </c>
      <c r="L203" s="914">
        <v>2016</v>
      </c>
      <c r="M203" s="918" t="s">
        <v>168</v>
      </c>
      <c r="N203" s="918" t="s">
        <v>168</v>
      </c>
      <c r="O203" s="918" t="s">
        <v>168</v>
      </c>
      <c r="P203" s="919" t="s">
        <v>168</v>
      </c>
      <c r="Q203" s="919" t="s">
        <v>168</v>
      </c>
      <c r="R203" s="919" t="s">
        <v>168</v>
      </c>
      <c r="S203" s="918" t="s">
        <v>168</v>
      </c>
      <c r="T203" s="918" t="s">
        <v>168</v>
      </c>
      <c r="U203" s="918" t="s">
        <v>168</v>
      </c>
      <c r="V203" s="918" t="s">
        <v>168</v>
      </c>
      <c r="W203" s="918" t="s">
        <v>168</v>
      </c>
      <c r="X203" s="934" t="s">
        <v>168</v>
      </c>
      <c r="Y203" s="918" t="s">
        <v>168</v>
      </c>
      <c r="Z203" s="918" t="s">
        <v>168</v>
      </c>
      <c r="AA203" s="919" t="s">
        <v>168</v>
      </c>
      <c r="AB203" s="919" t="s">
        <v>168</v>
      </c>
      <c r="AC203" s="919" t="s">
        <v>168</v>
      </c>
      <c r="AD203" s="919" t="s">
        <v>168</v>
      </c>
      <c r="AE203" s="919" t="s">
        <v>168</v>
      </c>
      <c r="AF203" s="916"/>
      <c r="AG203" s="916"/>
      <c r="AH203" s="916"/>
    </row>
    <row r="204" spans="1:34" ht="57">
      <c r="A204" s="914">
        <v>197</v>
      </c>
      <c r="B204" s="914" t="s">
        <v>228</v>
      </c>
      <c r="C204" s="914" t="s">
        <v>1565</v>
      </c>
      <c r="D204" s="914" t="s">
        <v>1337</v>
      </c>
      <c r="E204" s="914" t="s">
        <v>1242</v>
      </c>
      <c r="F204" s="915" t="s">
        <v>1254</v>
      </c>
      <c r="G204" s="921" t="s">
        <v>1244</v>
      </c>
      <c r="H204" s="921" t="s">
        <v>1210</v>
      </c>
      <c r="I204" s="917" t="s">
        <v>1591</v>
      </c>
      <c r="J204" s="917" t="s">
        <v>1254</v>
      </c>
      <c r="K204" s="916" t="s">
        <v>1592</v>
      </c>
      <c r="L204" s="914">
        <v>2016</v>
      </c>
      <c r="M204" s="918" t="s">
        <v>168</v>
      </c>
      <c r="N204" s="918" t="s">
        <v>168</v>
      </c>
      <c r="O204" s="918" t="s">
        <v>168</v>
      </c>
      <c r="P204" s="919" t="s">
        <v>168</v>
      </c>
      <c r="Q204" s="919" t="s">
        <v>168</v>
      </c>
      <c r="R204" s="919" t="s">
        <v>168</v>
      </c>
      <c r="S204" s="918" t="s">
        <v>168</v>
      </c>
      <c r="T204" s="918" t="s">
        <v>168</v>
      </c>
      <c r="U204" s="918" t="s">
        <v>168</v>
      </c>
      <c r="V204" s="918" t="s">
        <v>168</v>
      </c>
      <c r="W204" s="918" t="s">
        <v>168</v>
      </c>
      <c r="X204" s="934" t="s">
        <v>168</v>
      </c>
      <c r="Y204" s="918" t="s">
        <v>168</v>
      </c>
      <c r="Z204" s="918" t="s">
        <v>168</v>
      </c>
      <c r="AA204" s="919" t="s">
        <v>168</v>
      </c>
      <c r="AB204" s="919" t="s">
        <v>168</v>
      </c>
      <c r="AC204" s="919" t="s">
        <v>168</v>
      </c>
      <c r="AD204" s="919" t="s">
        <v>168</v>
      </c>
      <c r="AE204" s="919" t="s">
        <v>168</v>
      </c>
      <c r="AF204" s="916"/>
      <c r="AG204" s="916"/>
      <c r="AH204" s="916"/>
    </row>
    <row r="205" spans="1:34" ht="57">
      <c r="A205" s="914">
        <v>198</v>
      </c>
      <c r="B205" s="914" t="s">
        <v>228</v>
      </c>
      <c r="C205" s="914" t="s">
        <v>1565</v>
      </c>
      <c r="D205" s="914" t="s">
        <v>1337</v>
      </c>
      <c r="E205" s="914" t="s">
        <v>1242</v>
      </c>
      <c r="F205" s="915" t="s">
        <v>1255</v>
      </c>
      <c r="G205" s="921" t="s">
        <v>1244</v>
      </c>
      <c r="H205" s="921" t="s">
        <v>1210</v>
      </c>
      <c r="I205" s="917" t="s">
        <v>1591</v>
      </c>
      <c r="J205" s="917" t="s">
        <v>1255</v>
      </c>
      <c r="K205" s="916" t="s">
        <v>1592</v>
      </c>
      <c r="L205" s="914">
        <v>2016</v>
      </c>
      <c r="M205" s="918">
        <v>7687113.2713000001</v>
      </c>
      <c r="N205" s="918" t="s">
        <v>168</v>
      </c>
      <c r="O205" s="918" t="s">
        <v>168</v>
      </c>
      <c r="P205" s="919">
        <v>8570955.6152999997</v>
      </c>
      <c r="Q205" s="919">
        <v>7535756.9800000004</v>
      </c>
      <c r="R205" s="919">
        <v>15074701.77</v>
      </c>
      <c r="S205" s="918">
        <v>7802419.9703694992</v>
      </c>
      <c r="T205" s="918">
        <v>7802419.9703694992</v>
      </c>
      <c r="U205" s="918">
        <v>7840855.5367260007</v>
      </c>
      <c r="V205" s="918">
        <v>26520540.785984997</v>
      </c>
      <c r="W205" s="918">
        <v>20755205.832510002</v>
      </c>
      <c r="X205" s="934">
        <v>7171766.4299999997</v>
      </c>
      <c r="Y205" s="918" t="s">
        <v>168</v>
      </c>
      <c r="Z205" s="918" t="s">
        <v>168</v>
      </c>
      <c r="AA205" s="919">
        <v>26520540.785984997</v>
      </c>
      <c r="AB205" s="919">
        <v>22867693</v>
      </c>
      <c r="AC205" s="919">
        <v>24776743</v>
      </c>
      <c r="AD205" s="919">
        <v>24447649</v>
      </c>
      <c r="AE205" s="919">
        <v>24332681</v>
      </c>
      <c r="AF205" s="916" t="s">
        <v>1493</v>
      </c>
      <c r="AG205" s="916" t="s">
        <v>1593</v>
      </c>
      <c r="AH205" s="916"/>
    </row>
    <row r="206" spans="1:34" ht="57">
      <c r="A206" s="914">
        <v>199</v>
      </c>
      <c r="B206" s="914" t="s">
        <v>228</v>
      </c>
      <c r="C206" s="914" t="s">
        <v>1565</v>
      </c>
      <c r="D206" s="914" t="s">
        <v>1337</v>
      </c>
      <c r="E206" s="914" t="s">
        <v>1242</v>
      </c>
      <c r="F206" s="915" t="s">
        <v>1256</v>
      </c>
      <c r="G206" s="921" t="s">
        <v>1244</v>
      </c>
      <c r="H206" s="921" t="s">
        <v>1210</v>
      </c>
      <c r="I206" s="917" t="s">
        <v>1591</v>
      </c>
      <c r="J206" s="917" t="s">
        <v>1256</v>
      </c>
      <c r="K206" s="916" t="s">
        <v>1592</v>
      </c>
      <c r="L206" s="914">
        <v>2016</v>
      </c>
      <c r="M206" s="918">
        <v>5425342.3039999995</v>
      </c>
      <c r="N206" s="918" t="s">
        <v>168</v>
      </c>
      <c r="O206" s="918" t="s">
        <v>168</v>
      </c>
      <c r="P206" s="919">
        <v>5899598.1352000004</v>
      </c>
      <c r="Q206" s="919">
        <v>5723254.8499999996</v>
      </c>
      <c r="R206" s="919">
        <v>11502254.970000001</v>
      </c>
      <c r="S206" s="918">
        <v>5506722.4385599988</v>
      </c>
      <c r="T206" s="918">
        <v>5506722.4385599988</v>
      </c>
      <c r="U206" s="918">
        <v>5533849.1500800001</v>
      </c>
      <c r="V206" s="918">
        <v>18717430.948799998</v>
      </c>
      <c r="W206" s="918">
        <v>14648424.220799999</v>
      </c>
      <c r="X206" s="934">
        <v>6088112.7199999997</v>
      </c>
      <c r="Y206" s="918" t="s">
        <v>168</v>
      </c>
      <c r="Z206" s="918" t="s">
        <v>168</v>
      </c>
      <c r="AA206" s="919">
        <v>18717430.948799998</v>
      </c>
      <c r="AB206" s="919">
        <v>13711563</v>
      </c>
      <c r="AC206" s="919">
        <v>14810476</v>
      </c>
      <c r="AD206" s="919">
        <v>14648315</v>
      </c>
      <c r="AE206" s="919">
        <v>14466770</v>
      </c>
      <c r="AF206" s="916" t="s">
        <v>1493</v>
      </c>
      <c r="AG206" s="916" t="s">
        <v>1593</v>
      </c>
      <c r="AH206" s="916"/>
    </row>
    <row r="207" spans="1:34" ht="57">
      <c r="A207" s="914">
        <v>200</v>
      </c>
      <c r="B207" s="914" t="s">
        <v>228</v>
      </c>
      <c r="C207" s="914" t="s">
        <v>1565</v>
      </c>
      <c r="D207" s="914" t="s">
        <v>1451</v>
      </c>
      <c r="E207" s="914" t="s">
        <v>1234</v>
      </c>
      <c r="F207" s="915" t="s">
        <v>1235</v>
      </c>
      <c r="G207" s="921" t="s">
        <v>1236</v>
      </c>
      <c r="H207" s="921" t="s">
        <v>1210</v>
      </c>
      <c r="I207" s="917" t="s">
        <v>1594</v>
      </c>
      <c r="J207" s="917" t="s">
        <v>1299</v>
      </c>
      <c r="K207" s="916" t="s">
        <v>1592</v>
      </c>
      <c r="L207" s="914">
        <v>2016</v>
      </c>
      <c r="M207" s="918">
        <v>5210.03</v>
      </c>
      <c r="N207" s="918" t="s">
        <v>168</v>
      </c>
      <c r="O207" s="918" t="s">
        <v>168</v>
      </c>
      <c r="P207" s="919">
        <v>4770.25</v>
      </c>
      <c r="Q207" s="919">
        <v>3825.21</v>
      </c>
      <c r="R207" s="919">
        <v>7477.26</v>
      </c>
      <c r="S207" s="918">
        <v>5288.1804499999989</v>
      </c>
      <c r="T207" s="918">
        <v>5288.1804499999989</v>
      </c>
      <c r="U207" s="918">
        <v>5314.2305999999999</v>
      </c>
      <c r="V207" s="918">
        <v>5991.5344999999988</v>
      </c>
      <c r="W207" s="918">
        <v>7033.5405000000001</v>
      </c>
      <c r="X207" s="934">
        <v>6820.02</v>
      </c>
      <c r="Y207" s="918" t="s">
        <v>168</v>
      </c>
      <c r="Z207" s="918" t="s">
        <v>168</v>
      </c>
      <c r="AA207" s="919">
        <v>5991.5344999999988</v>
      </c>
      <c r="AB207" s="919">
        <v>13485</v>
      </c>
      <c r="AC207" s="919">
        <v>14280</v>
      </c>
      <c r="AD207" s="919">
        <v>13958</v>
      </c>
      <c r="AE207" s="919">
        <v>14285</v>
      </c>
      <c r="AF207" s="916" t="s">
        <v>1240</v>
      </c>
      <c r="AG207" s="916"/>
      <c r="AH207" s="916"/>
    </row>
    <row r="208" spans="1:34" ht="42.75">
      <c r="A208" s="914">
        <v>201</v>
      </c>
      <c r="B208" s="914" t="s">
        <v>228</v>
      </c>
      <c r="C208" s="914" t="s">
        <v>1565</v>
      </c>
      <c r="D208" s="914" t="s">
        <v>1595</v>
      </c>
      <c r="E208" s="914" t="s">
        <v>1596</v>
      </c>
      <c r="F208" s="915" t="s">
        <v>1597</v>
      </c>
      <c r="G208" s="921" t="s">
        <v>1419</v>
      </c>
      <c r="H208" s="921" t="s">
        <v>1360</v>
      </c>
      <c r="I208" s="917" t="s">
        <v>1598</v>
      </c>
      <c r="J208" s="917" t="s">
        <v>1599</v>
      </c>
      <c r="K208" s="916" t="s">
        <v>1592</v>
      </c>
      <c r="L208" s="914" t="s">
        <v>1363</v>
      </c>
      <c r="M208" s="918" t="s">
        <v>1363</v>
      </c>
      <c r="N208" s="918" t="s">
        <v>1363</v>
      </c>
      <c r="O208" s="918" t="s">
        <v>1363</v>
      </c>
      <c r="P208" s="919" t="s">
        <v>1364</v>
      </c>
      <c r="Q208" s="919" t="s">
        <v>1364</v>
      </c>
      <c r="R208" s="919" t="s">
        <v>1364</v>
      </c>
      <c r="S208" s="918" t="s">
        <v>1364</v>
      </c>
      <c r="T208" s="918" t="s">
        <v>1364</v>
      </c>
      <c r="U208" s="918" t="s">
        <v>1364</v>
      </c>
      <c r="V208" s="918" t="s">
        <v>1364</v>
      </c>
      <c r="W208" s="918" t="s">
        <v>1364</v>
      </c>
      <c r="X208" s="934" t="s">
        <v>1364</v>
      </c>
      <c r="Y208" s="918" t="s">
        <v>168</v>
      </c>
      <c r="Z208" s="918" t="s">
        <v>168</v>
      </c>
      <c r="AA208" s="919" t="s">
        <v>1364</v>
      </c>
      <c r="AB208" s="919" t="s">
        <v>168</v>
      </c>
      <c r="AC208" s="919" t="s">
        <v>168</v>
      </c>
      <c r="AD208" s="919" t="s">
        <v>168</v>
      </c>
      <c r="AE208" s="919" t="s">
        <v>168</v>
      </c>
      <c r="AF208" s="916"/>
      <c r="AG208" s="916"/>
      <c r="AH208" s="916"/>
    </row>
    <row r="209" spans="1:34" ht="42.75">
      <c r="A209" s="914">
        <v>202</v>
      </c>
      <c r="B209" s="914" t="s">
        <v>228</v>
      </c>
      <c r="C209" s="914" t="s">
        <v>1565</v>
      </c>
      <c r="D209" s="914" t="s">
        <v>1595</v>
      </c>
      <c r="E209" s="914" t="s">
        <v>1596</v>
      </c>
      <c r="F209" s="915" t="s">
        <v>1600</v>
      </c>
      <c r="G209" s="921" t="s">
        <v>1419</v>
      </c>
      <c r="H209" s="921" t="s">
        <v>1360</v>
      </c>
      <c r="I209" s="917" t="s">
        <v>1598</v>
      </c>
      <c r="J209" s="917" t="s">
        <v>1601</v>
      </c>
      <c r="K209" s="916" t="s">
        <v>1592</v>
      </c>
      <c r="L209" s="914" t="s">
        <v>1363</v>
      </c>
      <c r="M209" s="918" t="s">
        <v>1363</v>
      </c>
      <c r="N209" s="918" t="s">
        <v>1363</v>
      </c>
      <c r="O209" s="918" t="s">
        <v>1363</v>
      </c>
      <c r="P209" s="919" t="s">
        <v>1364</v>
      </c>
      <c r="Q209" s="919" t="s">
        <v>1364</v>
      </c>
      <c r="R209" s="919" t="s">
        <v>1364</v>
      </c>
      <c r="S209" s="918" t="s">
        <v>1363</v>
      </c>
      <c r="T209" s="918" t="s">
        <v>1363</v>
      </c>
      <c r="U209" s="918" t="s">
        <v>1363</v>
      </c>
      <c r="V209" s="918" t="s">
        <v>1364</v>
      </c>
      <c r="W209" s="918" t="s">
        <v>1364</v>
      </c>
      <c r="X209" s="934" t="s">
        <v>1364</v>
      </c>
      <c r="Y209" s="918" t="s">
        <v>168</v>
      </c>
      <c r="Z209" s="918" t="s">
        <v>168</v>
      </c>
      <c r="AA209" s="919" t="s">
        <v>1364</v>
      </c>
      <c r="AB209" s="919" t="s">
        <v>168</v>
      </c>
      <c r="AC209" s="919" t="s">
        <v>168</v>
      </c>
      <c r="AD209" s="919" t="s">
        <v>168</v>
      </c>
      <c r="AE209" s="919" t="s">
        <v>168</v>
      </c>
      <c r="AF209" s="916"/>
      <c r="AG209" s="916"/>
      <c r="AH209" s="916"/>
    </row>
    <row r="210" spans="1:34" ht="71.25">
      <c r="A210" s="914">
        <v>203</v>
      </c>
      <c r="B210" s="914" t="s">
        <v>228</v>
      </c>
      <c r="C210" s="914" t="s">
        <v>1565</v>
      </c>
      <c r="D210" s="914" t="s">
        <v>1595</v>
      </c>
      <c r="E210" s="914" t="s">
        <v>1596</v>
      </c>
      <c r="F210" s="915" t="s">
        <v>1602</v>
      </c>
      <c r="G210" s="921" t="s">
        <v>1419</v>
      </c>
      <c r="H210" s="921" t="s">
        <v>1360</v>
      </c>
      <c r="I210" s="917" t="s">
        <v>1598</v>
      </c>
      <c r="J210" s="917" t="s">
        <v>1603</v>
      </c>
      <c r="K210" s="916" t="s">
        <v>1592</v>
      </c>
      <c r="L210" s="914" t="s">
        <v>1363</v>
      </c>
      <c r="M210" s="918">
        <v>17729.876810457514</v>
      </c>
      <c r="N210" s="918" t="s">
        <v>1363</v>
      </c>
      <c r="O210" s="918" t="s">
        <v>1363</v>
      </c>
      <c r="P210" s="919">
        <v>33331.062910734465</v>
      </c>
      <c r="Q210" s="919">
        <v>30442.844946808509</v>
      </c>
      <c r="R210" s="919">
        <v>42132.802087912089</v>
      </c>
      <c r="S210" s="918" t="s">
        <v>1363</v>
      </c>
      <c r="T210" s="918" t="s">
        <v>1363</v>
      </c>
      <c r="U210" s="918" t="s">
        <v>1363</v>
      </c>
      <c r="V210" s="918" t="s">
        <v>1364</v>
      </c>
      <c r="W210" s="918" t="s">
        <v>1364</v>
      </c>
      <c r="X210" s="934">
        <v>6704.9699559471364</v>
      </c>
      <c r="Y210" s="918">
        <v>6088112.7199999997</v>
      </c>
      <c r="Z210" s="918">
        <v>908</v>
      </c>
      <c r="AA210" s="919" t="s">
        <v>1364</v>
      </c>
      <c r="AB210" s="919" t="s">
        <v>1364</v>
      </c>
      <c r="AC210" s="919" t="s">
        <v>1364</v>
      </c>
      <c r="AD210" s="919" t="s">
        <v>1364</v>
      </c>
      <c r="AE210" s="919" t="s">
        <v>1364</v>
      </c>
      <c r="AF210" s="916" t="s">
        <v>1604</v>
      </c>
      <c r="AG210" s="916" t="s">
        <v>1605</v>
      </c>
      <c r="AH210" s="916"/>
    </row>
    <row r="211" spans="1:34" ht="57">
      <c r="A211" s="914">
        <v>204</v>
      </c>
      <c r="B211" s="914" t="s">
        <v>228</v>
      </c>
      <c r="C211" s="914" t="s">
        <v>1565</v>
      </c>
      <c r="D211" s="914" t="s">
        <v>1595</v>
      </c>
      <c r="E211" s="914" t="s">
        <v>1434</v>
      </c>
      <c r="F211" s="915" t="s">
        <v>1606</v>
      </c>
      <c r="G211" s="921" t="s">
        <v>1435</v>
      </c>
      <c r="H211" s="921" t="s">
        <v>1360</v>
      </c>
      <c r="I211" s="917" t="s">
        <v>1607</v>
      </c>
      <c r="J211" s="917" t="s">
        <v>1608</v>
      </c>
      <c r="K211" s="916" t="s">
        <v>1592</v>
      </c>
      <c r="L211" s="914" t="s">
        <v>1363</v>
      </c>
      <c r="M211" s="918" t="s">
        <v>1363</v>
      </c>
      <c r="N211" s="918" t="s">
        <v>1363</v>
      </c>
      <c r="O211" s="918" t="s">
        <v>1363</v>
      </c>
      <c r="P211" s="919" t="s">
        <v>1364</v>
      </c>
      <c r="Q211" s="919" t="s">
        <v>1364</v>
      </c>
      <c r="R211" s="919" t="s">
        <v>1364</v>
      </c>
      <c r="S211" s="918" t="s">
        <v>1363</v>
      </c>
      <c r="T211" s="918" t="s">
        <v>1363</v>
      </c>
      <c r="U211" s="918" t="s">
        <v>1363</v>
      </c>
      <c r="V211" s="918" t="s">
        <v>1364</v>
      </c>
      <c r="W211" s="918" t="s">
        <v>1364</v>
      </c>
      <c r="X211" s="934" t="s">
        <v>1364</v>
      </c>
      <c r="Y211" s="918" t="s">
        <v>168</v>
      </c>
      <c r="Z211" s="918" t="s">
        <v>168</v>
      </c>
      <c r="AA211" s="919" t="s">
        <v>1364</v>
      </c>
      <c r="AB211" s="919" t="s">
        <v>168</v>
      </c>
      <c r="AC211" s="919" t="s">
        <v>168</v>
      </c>
      <c r="AD211" s="919" t="s">
        <v>168</v>
      </c>
      <c r="AE211" s="919" t="s">
        <v>168</v>
      </c>
      <c r="AF211" s="916"/>
      <c r="AG211" s="916"/>
      <c r="AH211" s="916"/>
    </row>
    <row r="212" spans="1:34" ht="57">
      <c r="A212" s="914">
        <v>205</v>
      </c>
      <c r="B212" s="914" t="s">
        <v>228</v>
      </c>
      <c r="C212" s="914" t="s">
        <v>1565</v>
      </c>
      <c r="D212" s="914" t="s">
        <v>1595</v>
      </c>
      <c r="E212" s="914" t="s">
        <v>1434</v>
      </c>
      <c r="F212" s="915" t="s">
        <v>1609</v>
      </c>
      <c r="G212" s="921" t="s">
        <v>1435</v>
      </c>
      <c r="H212" s="921" t="s">
        <v>1360</v>
      </c>
      <c r="I212" s="917" t="s">
        <v>1607</v>
      </c>
      <c r="J212" s="917" t="s">
        <v>1608</v>
      </c>
      <c r="K212" s="916" t="s">
        <v>1592</v>
      </c>
      <c r="L212" s="914" t="s">
        <v>1363</v>
      </c>
      <c r="M212" s="918" t="s">
        <v>1363</v>
      </c>
      <c r="N212" s="918" t="s">
        <v>1363</v>
      </c>
      <c r="O212" s="918" t="s">
        <v>1363</v>
      </c>
      <c r="P212" s="919" t="s">
        <v>1364</v>
      </c>
      <c r="Q212" s="919" t="s">
        <v>1364</v>
      </c>
      <c r="R212" s="919" t="s">
        <v>1364</v>
      </c>
      <c r="S212" s="918" t="s">
        <v>1363</v>
      </c>
      <c r="T212" s="918" t="s">
        <v>1363</v>
      </c>
      <c r="U212" s="918" t="s">
        <v>1363</v>
      </c>
      <c r="V212" s="918" t="s">
        <v>1364</v>
      </c>
      <c r="W212" s="918" t="s">
        <v>1364</v>
      </c>
      <c r="X212" s="934" t="s">
        <v>1364</v>
      </c>
      <c r="Y212" s="918" t="s">
        <v>168</v>
      </c>
      <c r="Z212" s="918" t="s">
        <v>168</v>
      </c>
      <c r="AA212" s="919" t="s">
        <v>1364</v>
      </c>
      <c r="AB212" s="919" t="s">
        <v>168</v>
      </c>
      <c r="AC212" s="919" t="s">
        <v>168</v>
      </c>
      <c r="AD212" s="919" t="s">
        <v>168</v>
      </c>
      <c r="AE212" s="919" t="s">
        <v>168</v>
      </c>
      <c r="AF212" s="916"/>
      <c r="AG212" s="916"/>
      <c r="AH212" s="916"/>
    </row>
    <row r="213" spans="1:34" ht="71.25">
      <c r="A213" s="914">
        <v>206</v>
      </c>
      <c r="B213" s="914" t="s">
        <v>228</v>
      </c>
      <c r="C213" s="914" t="s">
        <v>1565</v>
      </c>
      <c r="D213" s="914" t="s">
        <v>1595</v>
      </c>
      <c r="E213" s="914" t="s">
        <v>1434</v>
      </c>
      <c r="F213" s="915" t="s">
        <v>1610</v>
      </c>
      <c r="G213" s="921" t="s">
        <v>1435</v>
      </c>
      <c r="H213" s="921" t="s">
        <v>1360</v>
      </c>
      <c r="I213" s="917" t="s">
        <v>1607</v>
      </c>
      <c r="J213" s="917" t="s">
        <v>1611</v>
      </c>
      <c r="K213" s="916" t="s">
        <v>1592</v>
      </c>
      <c r="L213" s="914" t="s">
        <v>1363</v>
      </c>
      <c r="M213" s="918">
        <v>1.8771044053985229</v>
      </c>
      <c r="N213" s="918" t="s">
        <v>1363</v>
      </c>
      <c r="O213" s="918" t="s">
        <v>1363</v>
      </c>
      <c r="P213" s="939">
        <v>3.1367459919757636</v>
      </c>
      <c r="Q213" s="939">
        <v>2.8649392948248171</v>
      </c>
      <c r="R213" s="939">
        <v>3.9650670137316104</v>
      </c>
      <c r="S213" s="918" t="s">
        <v>1363</v>
      </c>
      <c r="T213" s="918" t="s">
        <v>1363</v>
      </c>
      <c r="U213" s="918" t="s">
        <v>1363</v>
      </c>
      <c r="V213" s="918" t="s">
        <v>1364</v>
      </c>
      <c r="W213" s="918" t="s">
        <v>1364</v>
      </c>
      <c r="X213" s="934">
        <v>0.63099660793780687</v>
      </c>
      <c r="Y213" s="918">
        <v>6088112.7199999997</v>
      </c>
      <c r="Z213" s="918">
        <v>9648408</v>
      </c>
      <c r="AA213" s="919" t="s">
        <v>1364</v>
      </c>
      <c r="AB213" s="934">
        <v>0.63099660793780687</v>
      </c>
      <c r="AC213" s="934">
        <v>0.63099660793780687</v>
      </c>
      <c r="AD213" s="934">
        <v>0.63099660793780687</v>
      </c>
      <c r="AE213" s="934">
        <v>0.63099660793780687</v>
      </c>
      <c r="AF213" s="916" t="s">
        <v>1612</v>
      </c>
      <c r="AG213" s="916"/>
      <c r="AH213" s="916"/>
    </row>
    <row r="214" spans="1:34" ht="71.25">
      <c r="A214" s="914">
        <v>207</v>
      </c>
      <c r="B214" s="914" t="s">
        <v>228</v>
      </c>
      <c r="C214" s="914" t="s">
        <v>1565</v>
      </c>
      <c r="D214" s="914" t="s">
        <v>1595</v>
      </c>
      <c r="E214" s="914" t="s">
        <v>1613</v>
      </c>
      <c r="F214" s="915" t="s">
        <v>1606</v>
      </c>
      <c r="G214" s="921" t="s">
        <v>1614</v>
      </c>
      <c r="H214" s="921" t="s">
        <v>1360</v>
      </c>
      <c r="I214" s="917" t="s">
        <v>1615</v>
      </c>
      <c r="J214" s="917" t="s">
        <v>1616</v>
      </c>
      <c r="K214" s="916" t="s">
        <v>1592</v>
      </c>
      <c r="L214" s="914" t="s">
        <v>1363</v>
      </c>
      <c r="M214" s="918">
        <v>0</v>
      </c>
      <c r="N214" s="918" t="s">
        <v>1363</v>
      </c>
      <c r="O214" s="918" t="s">
        <v>1363</v>
      </c>
      <c r="P214" s="919">
        <v>0</v>
      </c>
      <c r="Q214" s="919">
        <v>0</v>
      </c>
      <c r="R214" s="919">
        <v>0</v>
      </c>
      <c r="S214" s="918" t="s">
        <v>1363</v>
      </c>
      <c r="T214" s="918" t="s">
        <v>1363</v>
      </c>
      <c r="U214" s="918" t="s">
        <v>1363</v>
      </c>
      <c r="V214" s="918" t="s">
        <v>1364</v>
      </c>
      <c r="W214" s="918" t="s">
        <v>1364</v>
      </c>
      <c r="X214" s="934">
        <v>0</v>
      </c>
      <c r="Y214" s="918" t="s">
        <v>168</v>
      </c>
      <c r="Z214" s="918" t="s">
        <v>168</v>
      </c>
      <c r="AA214" s="919" t="s">
        <v>1364</v>
      </c>
      <c r="AB214" s="919" t="s">
        <v>168</v>
      </c>
      <c r="AC214" s="919" t="s">
        <v>168</v>
      </c>
      <c r="AD214" s="919" t="s">
        <v>168</v>
      </c>
      <c r="AE214" s="919" t="s">
        <v>168</v>
      </c>
      <c r="AF214" s="916"/>
      <c r="AG214" s="916"/>
      <c r="AH214" s="916"/>
    </row>
    <row r="215" spans="1:34" ht="71.25">
      <c r="A215" s="914">
        <v>208</v>
      </c>
      <c r="B215" s="914" t="s">
        <v>228</v>
      </c>
      <c r="C215" s="914" t="s">
        <v>1565</v>
      </c>
      <c r="D215" s="914" t="s">
        <v>1595</v>
      </c>
      <c r="E215" s="914" t="s">
        <v>1613</v>
      </c>
      <c r="F215" s="915" t="s">
        <v>1609</v>
      </c>
      <c r="G215" s="921" t="s">
        <v>1614</v>
      </c>
      <c r="H215" s="921" t="s">
        <v>1360</v>
      </c>
      <c r="I215" s="917" t="s">
        <v>1615</v>
      </c>
      <c r="J215" s="917" t="s">
        <v>1617</v>
      </c>
      <c r="K215" s="916" t="s">
        <v>1592</v>
      </c>
      <c r="L215" s="914" t="s">
        <v>1363</v>
      </c>
      <c r="M215" s="918">
        <v>0</v>
      </c>
      <c r="N215" s="918" t="s">
        <v>1363</v>
      </c>
      <c r="O215" s="918" t="s">
        <v>1363</v>
      </c>
      <c r="P215" s="919">
        <v>0</v>
      </c>
      <c r="Q215" s="919">
        <v>0</v>
      </c>
      <c r="R215" s="919">
        <v>0</v>
      </c>
      <c r="S215" s="918" t="s">
        <v>1363</v>
      </c>
      <c r="T215" s="918" t="s">
        <v>1363</v>
      </c>
      <c r="U215" s="918" t="s">
        <v>1363</v>
      </c>
      <c r="V215" s="918" t="s">
        <v>1364</v>
      </c>
      <c r="W215" s="918" t="s">
        <v>1364</v>
      </c>
      <c r="X215" s="934">
        <v>0</v>
      </c>
      <c r="Y215" s="918" t="s">
        <v>168</v>
      </c>
      <c r="Z215" s="918" t="s">
        <v>168</v>
      </c>
      <c r="AA215" s="919" t="s">
        <v>1364</v>
      </c>
      <c r="AB215" s="919" t="s">
        <v>168</v>
      </c>
      <c r="AC215" s="919" t="s">
        <v>168</v>
      </c>
      <c r="AD215" s="919" t="s">
        <v>168</v>
      </c>
      <c r="AE215" s="919" t="s">
        <v>168</v>
      </c>
      <c r="AF215" s="916"/>
      <c r="AG215" s="916"/>
      <c r="AH215" s="916"/>
    </row>
    <row r="216" spans="1:34" ht="85.5">
      <c r="A216" s="914">
        <v>209</v>
      </c>
      <c r="B216" s="914" t="s">
        <v>228</v>
      </c>
      <c r="C216" s="914" t="s">
        <v>1565</v>
      </c>
      <c r="D216" s="914" t="s">
        <v>1595</v>
      </c>
      <c r="E216" s="914" t="s">
        <v>1613</v>
      </c>
      <c r="F216" s="915" t="s">
        <v>1610</v>
      </c>
      <c r="G216" s="921" t="s">
        <v>1614</v>
      </c>
      <c r="H216" s="921" t="s">
        <v>1360</v>
      </c>
      <c r="I216" s="917" t="s">
        <v>1615</v>
      </c>
      <c r="J216" s="917" t="s">
        <v>1618</v>
      </c>
      <c r="K216" s="916" t="s">
        <v>1592</v>
      </c>
      <c r="L216" s="914" t="s">
        <v>1363</v>
      </c>
      <c r="M216" s="918">
        <v>0</v>
      </c>
      <c r="N216" s="918" t="s">
        <v>1363</v>
      </c>
      <c r="O216" s="918" t="s">
        <v>1363</v>
      </c>
      <c r="P216" s="919">
        <v>0</v>
      </c>
      <c r="Q216" s="919">
        <v>0</v>
      </c>
      <c r="R216" s="919">
        <v>0</v>
      </c>
      <c r="S216" s="918" t="s">
        <v>1363</v>
      </c>
      <c r="T216" s="918" t="s">
        <v>1363</v>
      </c>
      <c r="U216" s="918" t="s">
        <v>1363</v>
      </c>
      <c r="V216" s="918" t="s">
        <v>1364</v>
      </c>
      <c r="W216" s="918" t="s">
        <v>1364</v>
      </c>
      <c r="X216" s="934">
        <v>0</v>
      </c>
      <c r="Y216" s="918" t="s">
        <v>168</v>
      </c>
      <c r="Z216" s="918" t="s">
        <v>168</v>
      </c>
      <c r="AA216" s="919" t="s">
        <v>1364</v>
      </c>
      <c r="AB216" s="919" t="s">
        <v>168</v>
      </c>
      <c r="AC216" s="919" t="s">
        <v>168</v>
      </c>
      <c r="AD216" s="919" t="s">
        <v>168</v>
      </c>
      <c r="AE216" s="919" t="s">
        <v>168</v>
      </c>
      <c r="AF216" s="916" t="s">
        <v>1619</v>
      </c>
      <c r="AG216" s="916"/>
      <c r="AH216" s="916"/>
    </row>
    <row r="217" spans="1:34" ht="128.25">
      <c r="A217" s="914">
        <v>210</v>
      </c>
      <c r="B217" s="914" t="s">
        <v>228</v>
      </c>
      <c r="C217" s="914" t="s">
        <v>1620</v>
      </c>
      <c r="D217" s="914" t="s">
        <v>1349</v>
      </c>
      <c r="E217" s="914" t="s">
        <v>1337</v>
      </c>
      <c r="F217" s="915" t="s">
        <v>1338</v>
      </c>
      <c r="G217" s="921" t="s">
        <v>1339</v>
      </c>
      <c r="H217" s="921" t="s">
        <v>1210</v>
      </c>
      <c r="I217" s="917" t="s">
        <v>1621</v>
      </c>
      <c r="J217" s="917" t="s">
        <v>1622</v>
      </c>
      <c r="K217" s="916" t="s">
        <v>1592</v>
      </c>
      <c r="L217" s="914">
        <v>2016</v>
      </c>
      <c r="M217" s="926">
        <v>2.0392862498125656E-2</v>
      </c>
      <c r="N217" s="918">
        <v>272</v>
      </c>
      <c r="O217" s="918">
        <v>13338</v>
      </c>
      <c r="P217" s="927">
        <v>1.3390830685428961E-2</v>
      </c>
      <c r="Q217" s="927">
        <v>1.3414634146341463E-2</v>
      </c>
      <c r="R217" s="927">
        <v>2.098350152170431E-2</v>
      </c>
      <c r="S217" s="926">
        <v>2.141250562303194E-2</v>
      </c>
      <c r="T217" s="926">
        <v>1.406037221970041E-2</v>
      </c>
      <c r="U217" s="926">
        <v>2.2483130904183538E-2</v>
      </c>
      <c r="V217" s="926">
        <v>1.8278483885610534E-2</v>
      </c>
      <c r="W217" s="926">
        <v>3.1476383265856951E-2</v>
      </c>
      <c r="X217" s="927">
        <v>7.0513833992094863E-2</v>
      </c>
      <c r="Y217" s="918" t="s">
        <v>168</v>
      </c>
      <c r="Z217" s="918" t="s">
        <v>168</v>
      </c>
      <c r="AA217" s="927">
        <v>1.8278483885610534E-2</v>
      </c>
      <c r="AB217" s="927">
        <v>0.03</v>
      </c>
      <c r="AC217" s="927">
        <v>0.03</v>
      </c>
      <c r="AD217" s="927">
        <v>0.03</v>
      </c>
      <c r="AE217" s="927">
        <v>0.03</v>
      </c>
      <c r="AF217" s="916" t="s">
        <v>1623</v>
      </c>
      <c r="AG217" s="916" t="s">
        <v>1446</v>
      </c>
      <c r="AH217" s="916"/>
    </row>
    <row r="218" spans="1:34" ht="128.25">
      <c r="A218" s="914">
        <v>211</v>
      </c>
      <c r="B218" s="914" t="s">
        <v>228</v>
      </c>
      <c r="C218" s="914" t="s">
        <v>1620</v>
      </c>
      <c r="D218" s="914" t="s">
        <v>1624</v>
      </c>
      <c r="E218" s="914" t="s">
        <v>1451</v>
      </c>
      <c r="F218" s="915" t="s">
        <v>1338</v>
      </c>
      <c r="G218" s="921" t="s">
        <v>1452</v>
      </c>
      <c r="H218" s="921" t="s">
        <v>1360</v>
      </c>
      <c r="I218" s="917" t="s">
        <v>1625</v>
      </c>
      <c r="J218" s="917" t="s">
        <v>1626</v>
      </c>
      <c r="K218" s="916" t="s">
        <v>1592</v>
      </c>
      <c r="L218" s="914" t="s">
        <v>1363</v>
      </c>
      <c r="M218" s="918" t="s">
        <v>1363</v>
      </c>
      <c r="N218" s="918" t="s">
        <v>1363</v>
      </c>
      <c r="O218" s="918" t="s">
        <v>1363</v>
      </c>
      <c r="P218" s="919" t="s">
        <v>1364</v>
      </c>
      <c r="Q218" s="919" t="s">
        <v>1364</v>
      </c>
      <c r="R218" s="919" t="s">
        <v>1364</v>
      </c>
      <c r="S218" s="918" t="s">
        <v>1363</v>
      </c>
      <c r="T218" s="918" t="s">
        <v>1363</v>
      </c>
      <c r="U218" s="918" t="s">
        <v>1363</v>
      </c>
      <c r="V218" s="918" t="s">
        <v>1363</v>
      </c>
      <c r="W218" s="918" t="s">
        <v>1363</v>
      </c>
      <c r="X218" s="934" t="s">
        <v>1364</v>
      </c>
      <c r="Y218" s="918" t="s">
        <v>168</v>
      </c>
      <c r="Z218" s="918" t="s">
        <v>168</v>
      </c>
      <c r="AA218" s="919" t="s">
        <v>1363</v>
      </c>
      <c r="AB218" s="934" t="s">
        <v>1364</v>
      </c>
      <c r="AC218" s="934" t="s">
        <v>1364</v>
      </c>
      <c r="AD218" s="934" t="s">
        <v>1364</v>
      </c>
      <c r="AE218" s="934" t="s">
        <v>1364</v>
      </c>
      <c r="AF218" s="916" t="s">
        <v>1627</v>
      </c>
      <c r="AG218" s="916"/>
      <c r="AH218" s="916"/>
    </row>
    <row r="219" spans="1:34" ht="128.25">
      <c r="A219" s="914">
        <v>212</v>
      </c>
      <c r="B219" s="914" t="s">
        <v>228</v>
      </c>
      <c r="C219" s="914" t="s">
        <v>1620</v>
      </c>
      <c r="D219" s="914" t="s">
        <v>1624</v>
      </c>
      <c r="E219" s="914" t="s">
        <v>1628</v>
      </c>
      <c r="F219" s="915" t="s">
        <v>1338</v>
      </c>
      <c r="G219" s="921" t="s">
        <v>1614</v>
      </c>
      <c r="H219" s="921" t="s">
        <v>1360</v>
      </c>
      <c r="I219" s="917" t="s">
        <v>1629</v>
      </c>
      <c r="J219" s="917" t="s">
        <v>1630</v>
      </c>
      <c r="K219" s="916" t="s">
        <v>1592</v>
      </c>
      <c r="L219" s="914" t="s">
        <v>1363</v>
      </c>
      <c r="M219" s="918">
        <v>0</v>
      </c>
      <c r="N219" s="918" t="s">
        <v>1363</v>
      </c>
      <c r="O219" s="918" t="s">
        <v>1363</v>
      </c>
      <c r="P219" s="919">
        <v>0</v>
      </c>
      <c r="Q219" s="919">
        <v>0</v>
      </c>
      <c r="R219" s="919">
        <v>0</v>
      </c>
      <c r="S219" s="918" t="s">
        <v>1364</v>
      </c>
      <c r="T219" s="918" t="s">
        <v>1364</v>
      </c>
      <c r="U219" s="918" t="s">
        <v>1364</v>
      </c>
      <c r="V219" s="918" t="s">
        <v>1364</v>
      </c>
      <c r="W219" s="918" t="s">
        <v>1364</v>
      </c>
      <c r="X219" s="934">
        <v>0</v>
      </c>
      <c r="Y219" s="918" t="s">
        <v>168</v>
      </c>
      <c r="Z219" s="918" t="s">
        <v>168</v>
      </c>
      <c r="AA219" s="918" t="s">
        <v>168</v>
      </c>
      <c r="AB219" s="918" t="s">
        <v>168</v>
      </c>
      <c r="AC219" s="918" t="s">
        <v>168</v>
      </c>
      <c r="AD219" s="918" t="s">
        <v>168</v>
      </c>
      <c r="AE219" s="918" t="s">
        <v>168</v>
      </c>
      <c r="AF219" s="916" t="s">
        <v>1631</v>
      </c>
      <c r="AG219" s="916"/>
      <c r="AH219" s="916"/>
    </row>
    <row r="220" spans="1:34" ht="28.5">
      <c r="A220" s="914">
        <v>213</v>
      </c>
      <c r="B220" s="914" t="s">
        <v>228</v>
      </c>
      <c r="C220" s="914" t="s">
        <v>1620</v>
      </c>
      <c r="D220" s="914" t="s">
        <v>1632</v>
      </c>
      <c r="E220" s="914" t="s">
        <v>1283</v>
      </c>
      <c r="F220" s="915" t="s">
        <v>1284</v>
      </c>
      <c r="G220" s="921" t="s">
        <v>1285</v>
      </c>
      <c r="H220" s="921" t="s">
        <v>1210</v>
      </c>
      <c r="I220" s="917" t="s">
        <v>1633</v>
      </c>
      <c r="J220" s="917" t="s">
        <v>1284</v>
      </c>
      <c r="K220" s="916" t="s">
        <v>1592</v>
      </c>
      <c r="L220" s="914">
        <v>2016</v>
      </c>
      <c r="M220" s="918" t="s">
        <v>168</v>
      </c>
      <c r="N220" s="918" t="s">
        <v>168</v>
      </c>
      <c r="O220" s="918" t="s">
        <v>168</v>
      </c>
      <c r="P220" s="919" t="s">
        <v>168</v>
      </c>
      <c r="Q220" s="919" t="s">
        <v>168</v>
      </c>
      <c r="R220" s="919" t="s">
        <v>168</v>
      </c>
      <c r="S220" s="918" t="s">
        <v>168</v>
      </c>
      <c r="T220" s="918" t="s">
        <v>168</v>
      </c>
      <c r="U220" s="918" t="s">
        <v>168</v>
      </c>
      <c r="V220" s="918" t="s">
        <v>168</v>
      </c>
      <c r="W220" s="918" t="s">
        <v>168</v>
      </c>
      <c r="X220" s="934" t="s">
        <v>168</v>
      </c>
      <c r="Y220" s="919" t="s">
        <v>168</v>
      </c>
      <c r="Z220" s="919" t="s">
        <v>168</v>
      </c>
      <c r="AA220" s="919" t="s">
        <v>168</v>
      </c>
      <c r="AB220" s="919" t="s">
        <v>168</v>
      </c>
      <c r="AC220" s="919" t="s">
        <v>168</v>
      </c>
      <c r="AD220" s="919" t="s">
        <v>168</v>
      </c>
      <c r="AE220" s="919" t="s">
        <v>168</v>
      </c>
      <c r="AF220" s="916"/>
      <c r="AG220" s="916"/>
      <c r="AH220" s="916"/>
    </row>
    <row r="221" spans="1:34" ht="28.5">
      <c r="A221" s="914">
        <v>214</v>
      </c>
      <c r="B221" s="914" t="s">
        <v>228</v>
      </c>
      <c r="C221" s="914" t="s">
        <v>1620</v>
      </c>
      <c r="D221" s="914" t="s">
        <v>1632</v>
      </c>
      <c r="E221" s="914" t="s">
        <v>1283</v>
      </c>
      <c r="F221" s="915" t="s">
        <v>1287</v>
      </c>
      <c r="G221" s="921" t="s">
        <v>1285</v>
      </c>
      <c r="H221" s="921" t="s">
        <v>1210</v>
      </c>
      <c r="I221" s="917" t="s">
        <v>1633</v>
      </c>
      <c r="J221" s="917" t="s">
        <v>1287</v>
      </c>
      <c r="K221" s="916" t="s">
        <v>1592</v>
      </c>
      <c r="L221" s="914">
        <v>2016</v>
      </c>
      <c r="M221" s="918" t="s">
        <v>168</v>
      </c>
      <c r="N221" s="918" t="s">
        <v>168</v>
      </c>
      <c r="O221" s="918" t="s">
        <v>168</v>
      </c>
      <c r="P221" s="919" t="s">
        <v>168</v>
      </c>
      <c r="Q221" s="919" t="s">
        <v>168</v>
      </c>
      <c r="R221" s="919" t="s">
        <v>168</v>
      </c>
      <c r="S221" s="918" t="s">
        <v>168</v>
      </c>
      <c r="T221" s="918" t="s">
        <v>168</v>
      </c>
      <c r="U221" s="918" t="s">
        <v>168</v>
      </c>
      <c r="V221" s="918" t="s">
        <v>168</v>
      </c>
      <c r="W221" s="918" t="s">
        <v>168</v>
      </c>
      <c r="X221" s="934" t="s">
        <v>168</v>
      </c>
      <c r="Y221" s="919" t="s">
        <v>168</v>
      </c>
      <c r="Z221" s="919" t="s">
        <v>168</v>
      </c>
      <c r="AA221" s="919" t="s">
        <v>168</v>
      </c>
      <c r="AB221" s="919" t="s">
        <v>168</v>
      </c>
      <c r="AC221" s="919" t="s">
        <v>168</v>
      </c>
      <c r="AD221" s="919" t="s">
        <v>168</v>
      </c>
      <c r="AE221" s="919" t="s">
        <v>168</v>
      </c>
      <c r="AF221" s="916"/>
      <c r="AG221" s="916"/>
      <c r="AH221" s="916"/>
    </row>
    <row r="222" spans="1:34" ht="28.5">
      <c r="A222" s="914">
        <v>215</v>
      </c>
      <c r="B222" s="914" t="s">
        <v>228</v>
      </c>
      <c r="C222" s="914" t="s">
        <v>1620</v>
      </c>
      <c r="D222" s="914" t="s">
        <v>1632</v>
      </c>
      <c r="E222" s="914" t="s">
        <v>1283</v>
      </c>
      <c r="F222" s="915" t="s">
        <v>1288</v>
      </c>
      <c r="G222" s="921" t="s">
        <v>1285</v>
      </c>
      <c r="H222" s="921" t="s">
        <v>1210</v>
      </c>
      <c r="I222" s="917" t="s">
        <v>1633</v>
      </c>
      <c r="J222" s="917" t="s">
        <v>1288</v>
      </c>
      <c r="K222" s="916" t="s">
        <v>1592</v>
      </c>
      <c r="L222" s="914">
        <v>2016</v>
      </c>
      <c r="M222" s="922">
        <v>0.59188386650414015</v>
      </c>
      <c r="N222" s="918">
        <v>3211172.58</v>
      </c>
      <c r="O222" s="918">
        <v>5425342.3039999995</v>
      </c>
      <c r="P222" s="923">
        <v>0.31684016049283531</v>
      </c>
      <c r="Q222" s="923">
        <v>0.31437490151255454</v>
      </c>
      <c r="R222" s="923">
        <v>0.23061868189485976</v>
      </c>
      <c r="S222" s="922">
        <v>0.59</v>
      </c>
      <c r="T222" s="922">
        <v>0.59</v>
      </c>
      <c r="U222" s="922">
        <v>0.59</v>
      </c>
      <c r="V222" s="922">
        <v>0.59</v>
      </c>
      <c r="W222" s="922">
        <v>0.59</v>
      </c>
      <c r="X222" s="933">
        <v>0.36609374078737494</v>
      </c>
      <c r="Y222" s="918">
        <v>2228819.96</v>
      </c>
      <c r="Z222" s="918">
        <v>6088112.7199999997</v>
      </c>
      <c r="AA222" s="923">
        <v>0.59</v>
      </c>
      <c r="AB222" s="923">
        <v>0.6</v>
      </c>
      <c r="AC222" s="923">
        <v>0.59</v>
      </c>
      <c r="AD222" s="923">
        <v>0.6</v>
      </c>
      <c r="AE222" s="923">
        <v>0.62</v>
      </c>
      <c r="AF222" s="916" t="s">
        <v>1240</v>
      </c>
      <c r="AG222" s="916" t="s">
        <v>1563</v>
      </c>
      <c r="AH222" s="916"/>
    </row>
    <row r="223" spans="1:34" ht="28.5">
      <c r="A223" s="914">
        <v>216</v>
      </c>
      <c r="B223" s="914" t="s">
        <v>228</v>
      </c>
      <c r="C223" s="914" t="s">
        <v>1620</v>
      </c>
      <c r="D223" s="914" t="s">
        <v>1632</v>
      </c>
      <c r="E223" s="914" t="s">
        <v>1283</v>
      </c>
      <c r="F223" s="915" t="s">
        <v>1290</v>
      </c>
      <c r="G223" s="921" t="s">
        <v>1285</v>
      </c>
      <c r="H223" s="921" t="s">
        <v>1210</v>
      </c>
      <c r="I223" s="917" t="s">
        <v>1633</v>
      </c>
      <c r="J223" s="917" t="s">
        <v>1290</v>
      </c>
      <c r="K223" s="916" t="s">
        <v>1592</v>
      </c>
      <c r="L223" s="914">
        <v>2016</v>
      </c>
      <c r="M223" s="918" t="s">
        <v>168</v>
      </c>
      <c r="N223" s="918" t="s">
        <v>168</v>
      </c>
      <c r="O223" s="918" t="s">
        <v>168</v>
      </c>
      <c r="P223" s="919" t="s">
        <v>168</v>
      </c>
      <c r="Q223" s="919" t="s">
        <v>168</v>
      </c>
      <c r="R223" s="919" t="s">
        <v>168</v>
      </c>
      <c r="S223" s="918" t="s">
        <v>168</v>
      </c>
      <c r="T223" s="918" t="s">
        <v>168</v>
      </c>
      <c r="U223" s="918" t="s">
        <v>168</v>
      </c>
      <c r="V223" s="918" t="s">
        <v>168</v>
      </c>
      <c r="W223" s="918" t="s">
        <v>168</v>
      </c>
      <c r="X223" s="934" t="s">
        <v>168</v>
      </c>
      <c r="Y223" s="918" t="s">
        <v>168</v>
      </c>
      <c r="Z223" s="918" t="s">
        <v>168</v>
      </c>
      <c r="AA223" s="919" t="s">
        <v>168</v>
      </c>
      <c r="AB223" s="919" t="s">
        <v>168</v>
      </c>
      <c r="AC223" s="919" t="s">
        <v>168</v>
      </c>
      <c r="AD223" s="919" t="s">
        <v>168</v>
      </c>
      <c r="AE223" s="919" t="s">
        <v>168</v>
      </c>
      <c r="AF223" s="916"/>
      <c r="AG223" s="916"/>
      <c r="AH223" s="916"/>
    </row>
    <row r="224" spans="1:34" ht="28.5">
      <c r="A224" s="914">
        <v>217</v>
      </c>
      <c r="B224" s="914" t="s">
        <v>228</v>
      </c>
      <c r="C224" s="914" t="s">
        <v>1620</v>
      </c>
      <c r="D224" s="914" t="s">
        <v>1632</v>
      </c>
      <c r="E224" s="914" t="s">
        <v>1283</v>
      </c>
      <c r="F224" s="915" t="s">
        <v>1291</v>
      </c>
      <c r="G224" s="921" t="s">
        <v>1285</v>
      </c>
      <c r="H224" s="921" t="s">
        <v>1210</v>
      </c>
      <c r="I224" s="917" t="s">
        <v>1633</v>
      </c>
      <c r="J224" s="917" t="s">
        <v>1291</v>
      </c>
      <c r="K224" s="916" t="s">
        <v>1592</v>
      </c>
      <c r="L224" s="914">
        <v>2016</v>
      </c>
      <c r="M224" s="918" t="s">
        <v>168</v>
      </c>
      <c r="N224" s="918" t="s">
        <v>168</v>
      </c>
      <c r="O224" s="918" t="s">
        <v>168</v>
      </c>
      <c r="P224" s="919" t="s">
        <v>168</v>
      </c>
      <c r="Q224" s="919" t="s">
        <v>168</v>
      </c>
      <c r="R224" s="919" t="s">
        <v>168</v>
      </c>
      <c r="S224" s="918" t="s">
        <v>168</v>
      </c>
      <c r="T224" s="918" t="s">
        <v>168</v>
      </c>
      <c r="U224" s="918" t="s">
        <v>168</v>
      </c>
      <c r="V224" s="918" t="s">
        <v>168</v>
      </c>
      <c r="W224" s="918" t="s">
        <v>168</v>
      </c>
      <c r="X224" s="934" t="s">
        <v>168</v>
      </c>
      <c r="Y224" s="918" t="s">
        <v>168</v>
      </c>
      <c r="Z224" s="918" t="s">
        <v>168</v>
      </c>
      <c r="AA224" s="919" t="s">
        <v>168</v>
      </c>
      <c r="AB224" s="919" t="s">
        <v>168</v>
      </c>
      <c r="AC224" s="919" t="s">
        <v>168</v>
      </c>
      <c r="AD224" s="919" t="s">
        <v>168</v>
      </c>
      <c r="AE224" s="919" t="s">
        <v>168</v>
      </c>
      <c r="AF224" s="916"/>
      <c r="AG224" s="916"/>
      <c r="AH224" s="916"/>
    </row>
    <row r="225" spans="1:34" ht="28.5">
      <c r="A225" s="914">
        <v>218</v>
      </c>
      <c r="B225" s="914" t="s">
        <v>228</v>
      </c>
      <c r="C225" s="914" t="s">
        <v>1620</v>
      </c>
      <c r="D225" s="914" t="s">
        <v>1632</v>
      </c>
      <c r="E225" s="914" t="s">
        <v>1283</v>
      </c>
      <c r="F225" s="915" t="s">
        <v>1292</v>
      </c>
      <c r="G225" s="921" t="s">
        <v>1285</v>
      </c>
      <c r="H225" s="921" t="s">
        <v>1210</v>
      </c>
      <c r="I225" s="917" t="s">
        <v>1633</v>
      </c>
      <c r="J225" s="917" t="s">
        <v>1292</v>
      </c>
      <c r="K225" s="916" t="s">
        <v>1592</v>
      </c>
      <c r="L225" s="914">
        <v>2016</v>
      </c>
      <c r="M225" s="922">
        <v>0.80329775077727517</v>
      </c>
      <c r="N225" s="918">
        <v>4358165.2699999996</v>
      </c>
      <c r="O225" s="918">
        <v>5425342.3039999995</v>
      </c>
      <c r="P225" s="923">
        <v>0.50170709125760793</v>
      </c>
      <c r="Q225" s="923">
        <v>0.64686998690963415</v>
      </c>
      <c r="R225" s="923">
        <v>0.36813183337040906</v>
      </c>
      <c r="S225" s="922">
        <v>0.8</v>
      </c>
      <c r="T225" s="922">
        <v>0.8</v>
      </c>
      <c r="U225" s="922">
        <v>0.8</v>
      </c>
      <c r="V225" s="922">
        <v>0.8</v>
      </c>
      <c r="W225" s="922">
        <v>0.8</v>
      </c>
      <c r="X225" s="933">
        <v>0.38160162875565157</v>
      </c>
      <c r="Y225" s="918">
        <v>2323233.73</v>
      </c>
      <c r="Z225" s="918">
        <v>6088112.7199999997</v>
      </c>
      <c r="AA225" s="923">
        <v>0.8</v>
      </c>
      <c r="AB225" s="923">
        <v>0.73914323071167376</v>
      </c>
      <c r="AC225" s="923">
        <v>0.7353246076746911</v>
      </c>
      <c r="AD225" s="923">
        <v>0.76584763509377485</v>
      </c>
      <c r="AE225" s="923">
        <v>0.77978967917052411</v>
      </c>
      <c r="AF225" s="916" t="s">
        <v>1240</v>
      </c>
      <c r="AG225" s="916" t="s">
        <v>1564</v>
      </c>
      <c r="AH225" s="916"/>
    </row>
    <row r="226" spans="1:34" ht="57">
      <c r="A226" s="914">
        <v>219</v>
      </c>
      <c r="B226" s="914" t="s">
        <v>228</v>
      </c>
      <c r="C226" s="914" t="s">
        <v>1620</v>
      </c>
      <c r="D226" s="914" t="s">
        <v>1634</v>
      </c>
      <c r="E226" s="914" t="s">
        <v>1635</v>
      </c>
      <c r="F226" s="915" t="s">
        <v>1636</v>
      </c>
      <c r="G226" s="921" t="s">
        <v>1637</v>
      </c>
      <c r="H226" s="921" t="s">
        <v>1360</v>
      </c>
      <c r="I226" s="917" t="s">
        <v>1638</v>
      </c>
      <c r="J226" s="917" t="s">
        <v>1639</v>
      </c>
      <c r="K226" s="916" t="s">
        <v>1592</v>
      </c>
      <c r="L226" s="914" t="s">
        <v>1363</v>
      </c>
      <c r="M226" s="918" t="s">
        <v>1363</v>
      </c>
      <c r="N226" s="918" t="s">
        <v>1363</v>
      </c>
      <c r="O226" s="918" t="s">
        <v>1363</v>
      </c>
      <c r="P226" s="919" t="s">
        <v>1364</v>
      </c>
      <c r="Q226" s="919" t="s">
        <v>1364</v>
      </c>
      <c r="R226" s="919" t="s">
        <v>1364</v>
      </c>
      <c r="S226" s="918" t="s">
        <v>1364</v>
      </c>
      <c r="T226" s="918" t="s">
        <v>1364</v>
      </c>
      <c r="U226" s="918" t="s">
        <v>1364</v>
      </c>
      <c r="V226" s="918" t="s">
        <v>1364</v>
      </c>
      <c r="W226" s="918" t="s">
        <v>1364</v>
      </c>
      <c r="X226" s="934" t="s">
        <v>1364</v>
      </c>
      <c r="Y226" s="918" t="s">
        <v>168</v>
      </c>
      <c r="Z226" s="918" t="s">
        <v>168</v>
      </c>
      <c r="AA226" s="918" t="s">
        <v>168</v>
      </c>
      <c r="AB226" s="919" t="s">
        <v>168</v>
      </c>
      <c r="AC226" s="919" t="s">
        <v>168</v>
      </c>
      <c r="AD226" s="919" t="s">
        <v>168</v>
      </c>
      <c r="AE226" s="919" t="s">
        <v>168</v>
      </c>
      <c r="AF226" s="916" t="s">
        <v>1640</v>
      </c>
      <c r="AG226" s="916" t="s">
        <v>1641</v>
      </c>
      <c r="AH226" s="916"/>
    </row>
    <row r="227" spans="1:34" ht="57">
      <c r="A227" s="914">
        <v>220</v>
      </c>
      <c r="B227" s="914" t="s">
        <v>228</v>
      </c>
      <c r="C227" s="914" t="s">
        <v>1620</v>
      </c>
      <c r="D227" s="914" t="s">
        <v>1642</v>
      </c>
      <c r="E227" s="914" t="s">
        <v>1643</v>
      </c>
      <c r="F227" s="915" t="s">
        <v>1338</v>
      </c>
      <c r="G227" s="921" t="s">
        <v>1644</v>
      </c>
      <c r="H227" s="921" t="s">
        <v>1210</v>
      </c>
      <c r="I227" s="917" t="s">
        <v>1645</v>
      </c>
      <c r="J227" s="917" t="s">
        <v>1646</v>
      </c>
      <c r="K227" s="916" t="s">
        <v>1592</v>
      </c>
      <c r="L227" s="914">
        <v>2016</v>
      </c>
      <c r="M227" s="926">
        <v>3.3813165392112758E-2</v>
      </c>
      <c r="N227" s="918">
        <v>451</v>
      </c>
      <c r="O227" s="918">
        <v>13338</v>
      </c>
      <c r="P227" s="927">
        <v>3.4952337721289153E-2</v>
      </c>
      <c r="Q227" s="927">
        <v>4.9756097560975612E-2</v>
      </c>
      <c r="R227" s="927">
        <v>4.8934806983821882E-2</v>
      </c>
      <c r="S227" s="926">
        <v>3.5999999999999997E-2</v>
      </c>
      <c r="T227" s="926">
        <v>3.5999999999999997E-2</v>
      </c>
      <c r="U227" s="926">
        <v>3.5999999999999997E-2</v>
      </c>
      <c r="V227" s="926">
        <v>0.04</v>
      </c>
      <c r="W227" s="926">
        <v>4.4999999999999998E-2</v>
      </c>
      <c r="X227" s="927">
        <v>4.9723320158102768E-2</v>
      </c>
      <c r="Y227" s="918">
        <v>629</v>
      </c>
      <c r="Z227" s="918">
        <v>12650</v>
      </c>
      <c r="AA227" s="927">
        <v>0.04</v>
      </c>
      <c r="AB227" s="927">
        <v>0.05</v>
      </c>
      <c r="AC227" s="927">
        <v>0.05</v>
      </c>
      <c r="AD227" s="927">
        <v>0.05</v>
      </c>
      <c r="AE227" s="927">
        <v>0.05</v>
      </c>
      <c r="AF227" s="916"/>
      <c r="AG227" s="916" t="s">
        <v>1647</v>
      </c>
      <c r="AH227" s="916"/>
    </row>
    <row r="228" spans="1:34" ht="57">
      <c r="A228" s="914">
        <v>221</v>
      </c>
      <c r="B228" s="914" t="s">
        <v>228</v>
      </c>
      <c r="C228" s="914" t="s">
        <v>1620</v>
      </c>
      <c r="D228" s="914" t="s">
        <v>1642</v>
      </c>
      <c r="E228" s="914" t="s">
        <v>1648</v>
      </c>
      <c r="F228" s="915" t="s">
        <v>1649</v>
      </c>
      <c r="G228" s="921" t="s">
        <v>1650</v>
      </c>
      <c r="H228" s="921" t="s">
        <v>1210</v>
      </c>
      <c r="I228" s="917" t="s">
        <v>1651</v>
      </c>
      <c r="J228" s="917" t="s">
        <v>1652</v>
      </c>
      <c r="K228" s="916" t="s">
        <v>1592</v>
      </c>
      <c r="L228" s="914">
        <v>2016</v>
      </c>
      <c r="M228" s="918">
        <v>106.08006918075569</v>
      </c>
      <c r="N228" s="918">
        <v>15034684500</v>
      </c>
      <c r="O228" s="918">
        <v>141729588</v>
      </c>
      <c r="P228" s="919">
        <v>107.03568006109994</v>
      </c>
      <c r="Q228" s="919">
        <v>116.01016145395785</v>
      </c>
      <c r="R228" s="919">
        <v>127.68679991795969</v>
      </c>
      <c r="S228" s="918">
        <v>105.01926848894813</v>
      </c>
      <c r="T228" s="918">
        <v>104.48886814304434</v>
      </c>
      <c r="U228" s="918">
        <v>103.95846779714057</v>
      </c>
      <c r="V228" s="918">
        <v>100.7760657217179</v>
      </c>
      <c r="W228" s="918">
        <v>95.472062262680126</v>
      </c>
      <c r="X228" s="934">
        <v>112.09532067291133</v>
      </c>
      <c r="Y228" s="918">
        <v>150677297</v>
      </c>
      <c r="Z228" s="918">
        <v>134418900</v>
      </c>
      <c r="AA228" s="919">
        <v>100.7760657217179</v>
      </c>
      <c r="AB228" s="919">
        <v>95</v>
      </c>
      <c r="AC228" s="919">
        <v>95</v>
      </c>
      <c r="AD228" s="919">
        <v>95</v>
      </c>
      <c r="AE228" s="919">
        <v>95</v>
      </c>
      <c r="AF228" s="916" t="s">
        <v>1653</v>
      </c>
      <c r="AG228" s="916"/>
      <c r="AH228" s="916"/>
    </row>
    <row r="229" spans="1:34" ht="99.75">
      <c r="A229" s="914">
        <v>222</v>
      </c>
      <c r="B229" s="914" t="s">
        <v>228</v>
      </c>
      <c r="C229" s="914" t="s">
        <v>1620</v>
      </c>
      <c r="D229" s="914" t="s">
        <v>1654</v>
      </c>
      <c r="E229" s="914" t="s">
        <v>1655</v>
      </c>
      <c r="F229" s="915" t="s">
        <v>1338</v>
      </c>
      <c r="G229" s="921" t="s">
        <v>1656</v>
      </c>
      <c r="H229" s="921" t="s">
        <v>1360</v>
      </c>
      <c r="I229" s="917" t="s">
        <v>1657</v>
      </c>
      <c r="J229" s="917" t="s">
        <v>1658</v>
      </c>
      <c r="K229" s="916" t="s">
        <v>1592</v>
      </c>
      <c r="L229" s="914" t="s">
        <v>1363</v>
      </c>
      <c r="M229" s="926">
        <v>2.0392862498125656E-2</v>
      </c>
      <c r="N229" s="918" t="s">
        <v>1363</v>
      </c>
      <c r="O229" s="918" t="s">
        <v>1363</v>
      </c>
      <c r="P229" s="927">
        <v>1.3390830685428961E-2</v>
      </c>
      <c r="Q229" s="927">
        <v>1.3414634146341463E-2</v>
      </c>
      <c r="R229" s="927">
        <v>2.098350152170431E-2</v>
      </c>
      <c r="S229" s="918" t="s">
        <v>1363</v>
      </c>
      <c r="T229" s="918" t="s">
        <v>1363</v>
      </c>
      <c r="U229" s="918" t="s">
        <v>1363</v>
      </c>
      <c r="V229" s="918" t="s">
        <v>1363</v>
      </c>
      <c r="W229" s="918" t="s">
        <v>1363</v>
      </c>
      <c r="X229" s="927">
        <v>7.0513833992094863E-2</v>
      </c>
      <c r="Y229" s="918">
        <v>9478392</v>
      </c>
      <c r="Z229" s="918">
        <v>134418900</v>
      </c>
      <c r="AA229" s="919" t="s">
        <v>1363</v>
      </c>
      <c r="AB229" s="927">
        <v>7.0000000000000007E-2</v>
      </c>
      <c r="AC229" s="927">
        <v>7.0000000000000007E-2</v>
      </c>
      <c r="AD229" s="927">
        <v>7.0000000000000007E-2</v>
      </c>
      <c r="AE229" s="927">
        <v>7.0000000000000007E-2</v>
      </c>
      <c r="AF229" s="916" t="s">
        <v>1659</v>
      </c>
      <c r="AG229" s="916"/>
      <c r="AH229" s="916"/>
    </row>
    <row r="230" spans="1:34" ht="57">
      <c r="A230" s="914">
        <v>223</v>
      </c>
      <c r="B230" s="914" t="s">
        <v>228</v>
      </c>
      <c r="C230" s="914" t="s">
        <v>1660</v>
      </c>
      <c r="D230" s="914" t="s">
        <v>1661</v>
      </c>
      <c r="E230" s="914" t="s">
        <v>1242</v>
      </c>
      <c r="F230" s="915" t="s">
        <v>1243</v>
      </c>
      <c r="G230" s="921" t="s">
        <v>1244</v>
      </c>
      <c r="H230" s="921" t="s">
        <v>1210</v>
      </c>
      <c r="I230" s="917" t="s">
        <v>1662</v>
      </c>
      <c r="J230" s="917" t="s">
        <v>1243</v>
      </c>
      <c r="K230" s="916" t="s">
        <v>1663</v>
      </c>
      <c r="L230" s="914">
        <v>2016</v>
      </c>
      <c r="M230" s="918" t="s">
        <v>168</v>
      </c>
      <c r="N230" s="918" t="s">
        <v>168</v>
      </c>
      <c r="O230" s="918" t="s">
        <v>168</v>
      </c>
      <c r="P230" s="933" t="s">
        <v>168</v>
      </c>
      <c r="Q230" s="933" t="s">
        <v>168</v>
      </c>
      <c r="R230" s="933" t="s">
        <v>168</v>
      </c>
      <c r="S230" s="918" t="s">
        <v>168</v>
      </c>
      <c r="T230" s="918" t="s">
        <v>168</v>
      </c>
      <c r="U230" s="918" t="s">
        <v>168</v>
      </c>
      <c r="V230" s="918" t="s">
        <v>168</v>
      </c>
      <c r="W230" s="918" t="s">
        <v>168</v>
      </c>
      <c r="X230" s="933" t="s">
        <v>168</v>
      </c>
      <c r="Y230" s="918" t="s">
        <v>168</v>
      </c>
      <c r="Z230" s="918" t="s">
        <v>168</v>
      </c>
      <c r="AA230" s="919" t="s">
        <v>168</v>
      </c>
      <c r="AB230" s="919" t="s">
        <v>168</v>
      </c>
      <c r="AC230" s="919" t="s">
        <v>168</v>
      </c>
      <c r="AD230" s="919" t="s">
        <v>168</v>
      </c>
      <c r="AE230" s="919" t="s">
        <v>168</v>
      </c>
      <c r="AF230" s="916"/>
      <c r="AG230" s="916"/>
      <c r="AH230" s="916"/>
    </row>
    <row r="231" spans="1:34" ht="57">
      <c r="A231" s="914">
        <v>224</v>
      </c>
      <c r="B231" s="914" t="s">
        <v>228</v>
      </c>
      <c r="C231" s="914" t="s">
        <v>1660</v>
      </c>
      <c r="D231" s="914" t="s">
        <v>1661</v>
      </c>
      <c r="E231" s="914" t="s">
        <v>1242</v>
      </c>
      <c r="F231" s="915" t="s">
        <v>1246</v>
      </c>
      <c r="G231" s="921" t="s">
        <v>1244</v>
      </c>
      <c r="H231" s="921" t="s">
        <v>1210</v>
      </c>
      <c r="I231" s="917" t="s">
        <v>1662</v>
      </c>
      <c r="J231" s="917" t="s">
        <v>1246</v>
      </c>
      <c r="K231" s="916" t="s">
        <v>1663</v>
      </c>
      <c r="L231" s="914">
        <v>2016</v>
      </c>
      <c r="M231" s="918" t="s">
        <v>168</v>
      </c>
      <c r="N231" s="918" t="s">
        <v>168</v>
      </c>
      <c r="O231" s="918" t="s">
        <v>168</v>
      </c>
      <c r="P231" s="933" t="s">
        <v>168</v>
      </c>
      <c r="Q231" s="933" t="s">
        <v>168</v>
      </c>
      <c r="R231" s="933" t="s">
        <v>168</v>
      </c>
      <c r="S231" s="918" t="s">
        <v>168</v>
      </c>
      <c r="T231" s="918" t="s">
        <v>168</v>
      </c>
      <c r="U231" s="918" t="s">
        <v>168</v>
      </c>
      <c r="V231" s="918" t="s">
        <v>168</v>
      </c>
      <c r="W231" s="918" t="s">
        <v>168</v>
      </c>
      <c r="X231" s="933" t="s">
        <v>168</v>
      </c>
      <c r="Y231" s="918" t="s">
        <v>168</v>
      </c>
      <c r="Z231" s="918" t="s">
        <v>168</v>
      </c>
      <c r="AA231" s="919" t="s">
        <v>168</v>
      </c>
      <c r="AB231" s="919" t="s">
        <v>168</v>
      </c>
      <c r="AC231" s="919" t="s">
        <v>168</v>
      </c>
      <c r="AD231" s="919" t="s">
        <v>168</v>
      </c>
      <c r="AE231" s="919" t="s">
        <v>168</v>
      </c>
      <c r="AF231" s="916"/>
      <c r="AG231" s="916"/>
      <c r="AH231" s="916"/>
    </row>
    <row r="232" spans="1:34" ht="57">
      <c r="A232" s="914">
        <v>225</v>
      </c>
      <c r="B232" s="914" t="s">
        <v>228</v>
      </c>
      <c r="C232" s="914" t="s">
        <v>1660</v>
      </c>
      <c r="D232" s="914" t="s">
        <v>1661</v>
      </c>
      <c r="E232" s="914" t="s">
        <v>1242</v>
      </c>
      <c r="F232" s="915" t="s">
        <v>1247</v>
      </c>
      <c r="G232" s="921" t="s">
        <v>1244</v>
      </c>
      <c r="H232" s="921" t="s">
        <v>1210</v>
      </c>
      <c r="I232" s="917" t="s">
        <v>1662</v>
      </c>
      <c r="J232" s="917" t="s">
        <v>1247</v>
      </c>
      <c r="K232" s="916" t="s">
        <v>1663</v>
      </c>
      <c r="L232" s="914">
        <v>2016</v>
      </c>
      <c r="M232" s="918" t="s">
        <v>168</v>
      </c>
      <c r="N232" s="918" t="s">
        <v>168</v>
      </c>
      <c r="O232" s="918" t="s">
        <v>168</v>
      </c>
      <c r="P232" s="933" t="s">
        <v>168</v>
      </c>
      <c r="Q232" s="933" t="s">
        <v>168</v>
      </c>
      <c r="R232" s="933" t="s">
        <v>168</v>
      </c>
      <c r="S232" s="918" t="s">
        <v>168</v>
      </c>
      <c r="T232" s="918" t="s">
        <v>168</v>
      </c>
      <c r="U232" s="918" t="s">
        <v>168</v>
      </c>
      <c r="V232" s="918" t="s">
        <v>168</v>
      </c>
      <c r="W232" s="918" t="s">
        <v>168</v>
      </c>
      <c r="X232" s="933" t="s">
        <v>168</v>
      </c>
      <c r="Y232" s="918" t="s">
        <v>168</v>
      </c>
      <c r="Z232" s="918" t="s">
        <v>168</v>
      </c>
      <c r="AA232" s="919" t="s">
        <v>168</v>
      </c>
      <c r="AB232" s="919" t="s">
        <v>168</v>
      </c>
      <c r="AC232" s="919" t="s">
        <v>168</v>
      </c>
      <c r="AD232" s="919" t="s">
        <v>168</v>
      </c>
      <c r="AE232" s="919" t="s">
        <v>168</v>
      </c>
      <c r="AF232" s="916"/>
      <c r="AG232" s="916"/>
      <c r="AH232" s="916"/>
    </row>
    <row r="233" spans="1:34" ht="57">
      <c r="A233" s="914">
        <v>226</v>
      </c>
      <c r="B233" s="914" t="s">
        <v>228</v>
      </c>
      <c r="C233" s="914" t="s">
        <v>1660</v>
      </c>
      <c r="D233" s="914" t="s">
        <v>1661</v>
      </c>
      <c r="E233" s="914" t="s">
        <v>1242</v>
      </c>
      <c r="F233" s="915" t="s">
        <v>1248</v>
      </c>
      <c r="G233" s="921" t="s">
        <v>1244</v>
      </c>
      <c r="H233" s="921" t="s">
        <v>1210</v>
      </c>
      <c r="I233" s="917" t="s">
        <v>1662</v>
      </c>
      <c r="J233" s="917" t="s">
        <v>1248</v>
      </c>
      <c r="K233" s="916" t="s">
        <v>1663</v>
      </c>
      <c r="L233" s="914">
        <v>2016</v>
      </c>
      <c r="M233" s="918" t="s">
        <v>168</v>
      </c>
      <c r="N233" s="918" t="s">
        <v>168</v>
      </c>
      <c r="O233" s="918" t="s">
        <v>168</v>
      </c>
      <c r="P233" s="934" t="s">
        <v>168</v>
      </c>
      <c r="Q233" s="934" t="s">
        <v>168</v>
      </c>
      <c r="R233" s="934" t="s">
        <v>168</v>
      </c>
      <c r="S233" s="918" t="s">
        <v>168</v>
      </c>
      <c r="T233" s="918" t="s">
        <v>168</v>
      </c>
      <c r="U233" s="918" t="s">
        <v>168</v>
      </c>
      <c r="V233" s="918" t="s">
        <v>168</v>
      </c>
      <c r="W233" s="918" t="s">
        <v>168</v>
      </c>
      <c r="X233" s="933" t="s">
        <v>168</v>
      </c>
      <c r="Y233" s="918" t="s">
        <v>168</v>
      </c>
      <c r="Z233" s="918" t="s">
        <v>168</v>
      </c>
      <c r="AA233" s="919" t="s">
        <v>168</v>
      </c>
      <c r="AB233" s="919" t="s">
        <v>168</v>
      </c>
      <c r="AC233" s="919" t="s">
        <v>168</v>
      </c>
      <c r="AD233" s="919" t="s">
        <v>168</v>
      </c>
      <c r="AE233" s="919" t="s">
        <v>168</v>
      </c>
      <c r="AF233" s="916"/>
      <c r="AG233" s="916"/>
      <c r="AH233" s="916"/>
    </row>
    <row r="234" spans="1:34" ht="57">
      <c r="A234" s="914">
        <v>227</v>
      </c>
      <c r="B234" s="914" t="s">
        <v>228</v>
      </c>
      <c r="C234" s="914" t="s">
        <v>1660</v>
      </c>
      <c r="D234" s="914" t="s">
        <v>1661</v>
      </c>
      <c r="E234" s="914" t="s">
        <v>1242</v>
      </c>
      <c r="F234" s="915" t="s">
        <v>1249</v>
      </c>
      <c r="G234" s="921" t="s">
        <v>1244</v>
      </c>
      <c r="H234" s="921" t="s">
        <v>1210</v>
      </c>
      <c r="I234" s="917" t="s">
        <v>1662</v>
      </c>
      <c r="J234" s="917" t="s">
        <v>1249</v>
      </c>
      <c r="K234" s="916" t="s">
        <v>1663</v>
      </c>
      <c r="L234" s="914">
        <v>2016</v>
      </c>
      <c r="M234" s="918">
        <v>4579094.51</v>
      </c>
      <c r="N234" s="918" t="s">
        <v>168</v>
      </c>
      <c r="O234" s="918" t="s">
        <v>168</v>
      </c>
      <c r="P234" s="934">
        <v>1429753.6862000001</v>
      </c>
      <c r="Q234" s="934">
        <v>936227.96</v>
      </c>
      <c r="R234" s="934">
        <v>674197.35</v>
      </c>
      <c r="S234" s="918">
        <v>3004424.0981000001</v>
      </c>
      <c r="T234" s="918">
        <v>4693571.8727499992</v>
      </c>
      <c r="U234" s="918">
        <v>4808049.2355000004</v>
      </c>
      <c r="V234" s="918">
        <v>15111011.883000001</v>
      </c>
      <c r="W234" s="918">
        <v>13737283.529999999</v>
      </c>
      <c r="X234" s="934">
        <v>6586959.4000000004</v>
      </c>
      <c r="Y234" s="918" t="s">
        <v>168</v>
      </c>
      <c r="Z234" s="918" t="s">
        <v>168</v>
      </c>
      <c r="AA234" s="919">
        <v>15111011.883000001</v>
      </c>
      <c r="AB234" s="919">
        <v>7268784</v>
      </c>
      <c r="AC234" s="919">
        <v>7283616</v>
      </c>
      <c r="AD234" s="919">
        <v>7080987</v>
      </c>
      <c r="AE234" s="919">
        <v>6935384</v>
      </c>
      <c r="AF234" s="916" t="s">
        <v>1493</v>
      </c>
      <c r="AG234" s="916" t="s">
        <v>802</v>
      </c>
      <c r="AH234" s="916"/>
    </row>
    <row r="235" spans="1:34" ht="57">
      <c r="A235" s="914">
        <v>228</v>
      </c>
      <c r="B235" s="914" t="s">
        <v>228</v>
      </c>
      <c r="C235" s="914" t="s">
        <v>1660</v>
      </c>
      <c r="D235" s="914" t="s">
        <v>1661</v>
      </c>
      <c r="E235" s="914" t="s">
        <v>1242</v>
      </c>
      <c r="F235" s="915" t="s">
        <v>1250</v>
      </c>
      <c r="G235" s="921" t="s">
        <v>1244</v>
      </c>
      <c r="H235" s="921" t="s">
        <v>1210</v>
      </c>
      <c r="I235" s="917" t="s">
        <v>1662</v>
      </c>
      <c r="J235" s="917" t="s">
        <v>1250</v>
      </c>
      <c r="K235" s="916" t="s">
        <v>1663</v>
      </c>
      <c r="L235" s="914">
        <v>2016</v>
      </c>
      <c r="M235" s="918">
        <v>2372078.0184999998</v>
      </c>
      <c r="N235" s="918" t="s">
        <v>168</v>
      </c>
      <c r="O235" s="918" t="s">
        <v>168</v>
      </c>
      <c r="P235" s="934">
        <v>821623.78488000005</v>
      </c>
      <c r="Q235" s="934">
        <v>530172.22</v>
      </c>
      <c r="R235" s="934">
        <v>485588.07</v>
      </c>
      <c r="S235" s="918">
        <v>1596850.90169</v>
      </c>
      <c r="T235" s="918">
        <v>2431379.9689624994</v>
      </c>
      <c r="U235" s="918">
        <v>2490681.919425</v>
      </c>
      <c r="V235" s="918">
        <v>7827857.46105</v>
      </c>
      <c r="W235" s="918">
        <v>7116234.0554999989</v>
      </c>
      <c r="X235" s="934">
        <v>3829899.43</v>
      </c>
      <c r="Y235" s="918" t="s">
        <v>168</v>
      </c>
      <c r="Z235" s="918" t="s">
        <v>168</v>
      </c>
      <c r="AA235" s="919">
        <v>7827857.46105</v>
      </c>
      <c r="AB235" s="919">
        <v>4538892</v>
      </c>
      <c r="AC235" s="919">
        <v>4546308</v>
      </c>
      <c r="AD235" s="919">
        <v>4444994</v>
      </c>
      <c r="AE235" s="919">
        <v>4372192</v>
      </c>
      <c r="AF235" s="916" t="s">
        <v>1493</v>
      </c>
      <c r="AG235" s="916" t="s">
        <v>802</v>
      </c>
      <c r="AH235" s="916"/>
    </row>
    <row r="236" spans="1:34" ht="57">
      <c r="A236" s="914">
        <v>229</v>
      </c>
      <c r="B236" s="914" t="s">
        <v>228</v>
      </c>
      <c r="C236" s="914" t="s">
        <v>1660</v>
      </c>
      <c r="D236" s="914" t="s">
        <v>1661</v>
      </c>
      <c r="E236" s="914" t="s">
        <v>1242</v>
      </c>
      <c r="F236" s="915" t="s">
        <v>1251</v>
      </c>
      <c r="G236" s="921" t="s">
        <v>1244</v>
      </c>
      <c r="H236" s="921" t="s">
        <v>1210</v>
      </c>
      <c r="I236" s="917" t="s">
        <v>1662</v>
      </c>
      <c r="J236" s="917" t="s">
        <v>1251</v>
      </c>
      <c r="K236" s="916" t="s">
        <v>1663</v>
      </c>
      <c r="L236" s="914">
        <v>2016</v>
      </c>
      <c r="M236" s="918" t="s">
        <v>168</v>
      </c>
      <c r="N236" s="918" t="s">
        <v>168</v>
      </c>
      <c r="O236" s="918" t="s">
        <v>168</v>
      </c>
      <c r="P236" s="934" t="s">
        <v>168</v>
      </c>
      <c r="Q236" s="934" t="s">
        <v>168</v>
      </c>
      <c r="R236" s="934" t="s">
        <v>168</v>
      </c>
      <c r="S236" s="918" t="s">
        <v>168</v>
      </c>
      <c r="T236" s="918" t="s">
        <v>168</v>
      </c>
      <c r="U236" s="918" t="s">
        <v>168</v>
      </c>
      <c r="V236" s="918" t="s">
        <v>168</v>
      </c>
      <c r="W236" s="918" t="s">
        <v>168</v>
      </c>
      <c r="X236" s="934" t="s">
        <v>168</v>
      </c>
      <c r="Y236" s="918" t="s">
        <v>168</v>
      </c>
      <c r="Z236" s="918" t="s">
        <v>168</v>
      </c>
      <c r="AA236" s="919" t="s">
        <v>168</v>
      </c>
      <c r="AB236" s="919" t="s">
        <v>168</v>
      </c>
      <c r="AC236" s="919" t="s">
        <v>168</v>
      </c>
      <c r="AD236" s="919" t="s">
        <v>168</v>
      </c>
      <c r="AE236" s="919" t="s">
        <v>168</v>
      </c>
      <c r="AF236" s="919" t="s">
        <v>168</v>
      </c>
      <c r="AG236" s="916"/>
      <c r="AH236" s="916"/>
    </row>
    <row r="237" spans="1:34" ht="57">
      <c r="A237" s="914">
        <v>230</v>
      </c>
      <c r="B237" s="914" t="s">
        <v>228</v>
      </c>
      <c r="C237" s="914" t="s">
        <v>1660</v>
      </c>
      <c r="D237" s="914" t="s">
        <v>1661</v>
      </c>
      <c r="E237" s="914" t="s">
        <v>1242</v>
      </c>
      <c r="F237" s="915" t="s">
        <v>1252</v>
      </c>
      <c r="G237" s="921" t="s">
        <v>1244</v>
      </c>
      <c r="H237" s="921" t="s">
        <v>1210</v>
      </c>
      <c r="I237" s="917" t="s">
        <v>1662</v>
      </c>
      <c r="J237" s="917" t="s">
        <v>1252</v>
      </c>
      <c r="K237" s="916" t="s">
        <v>1663</v>
      </c>
      <c r="L237" s="914">
        <v>2016</v>
      </c>
      <c r="M237" s="918" t="s">
        <v>168</v>
      </c>
      <c r="N237" s="918" t="s">
        <v>168</v>
      </c>
      <c r="O237" s="918" t="s">
        <v>168</v>
      </c>
      <c r="P237" s="934" t="s">
        <v>168</v>
      </c>
      <c r="Q237" s="934" t="s">
        <v>168</v>
      </c>
      <c r="R237" s="934" t="s">
        <v>168</v>
      </c>
      <c r="S237" s="918" t="s">
        <v>168</v>
      </c>
      <c r="T237" s="918" t="s">
        <v>168</v>
      </c>
      <c r="U237" s="918" t="s">
        <v>168</v>
      </c>
      <c r="V237" s="918" t="s">
        <v>168</v>
      </c>
      <c r="W237" s="918" t="s">
        <v>168</v>
      </c>
      <c r="X237" s="934" t="s">
        <v>168</v>
      </c>
      <c r="Y237" s="918" t="s">
        <v>168</v>
      </c>
      <c r="Z237" s="918" t="s">
        <v>168</v>
      </c>
      <c r="AA237" s="919" t="s">
        <v>168</v>
      </c>
      <c r="AB237" s="919" t="s">
        <v>168</v>
      </c>
      <c r="AC237" s="919" t="s">
        <v>168</v>
      </c>
      <c r="AD237" s="919" t="s">
        <v>168</v>
      </c>
      <c r="AE237" s="919" t="s">
        <v>168</v>
      </c>
      <c r="AF237" s="919" t="s">
        <v>168</v>
      </c>
      <c r="AG237" s="916"/>
      <c r="AH237" s="916"/>
    </row>
    <row r="238" spans="1:34" ht="57">
      <c r="A238" s="914">
        <v>231</v>
      </c>
      <c r="B238" s="914" t="s">
        <v>228</v>
      </c>
      <c r="C238" s="914" t="s">
        <v>1660</v>
      </c>
      <c r="D238" s="914" t="s">
        <v>1661</v>
      </c>
      <c r="E238" s="914" t="s">
        <v>1242</v>
      </c>
      <c r="F238" s="915" t="s">
        <v>1253</v>
      </c>
      <c r="G238" s="921" t="s">
        <v>1244</v>
      </c>
      <c r="H238" s="921" t="s">
        <v>1210</v>
      </c>
      <c r="I238" s="917" t="s">
        <v>1662</v>
      </c>
      <c r="J238" s="917" t="s">
        <v>1253</v>
      </c>
      <c r="K238" s="916" t="s">
        <v>1663</v>
      </c>
      <c r="L238" s="914">
        <v>2016</v>
      </c>
      <c r="M238" s="918" t="s">
        <v>168</v>
      </c>
      <c r="N238" s="918" t="s">
        <v>168</v>
      </c>
      <c r="O238" s="918" t="s">
        <v>168</v>
      </c>
      <c r="P238" s="934" t="s">
        <v>168</v>
      </c>
      <c r="Q238" s="934" t="s">
        <v>168</v>
      </c>
      <c r="R238" s="934" t="s">
        <v>168</v>
      </c>
      <c r="S238" s="918" t="s">
        <v>168</v>
      </c>
      <c r="T238" s="918" t="s">
        <v>168</v>
      </c>
      <c r="U238" s="918" t="s">
        <v>168</v>
      </c>
      <c r="V238" s="918" t="s">
        <v>168</v>
      </c>
      <c r="W238" s="918" t="s">
        <v>168</v>
      </c>
      <c r="X238" s="934" t="s">
        <v>168</v>
      </c>
      <c r="Y238" s="918" t="s">
        <v>168</v>
      </c>
      <c r="Z238" s="918" t="s">
        <v>168</v>
      </c>
      <c r="AA238" s="919" t="s">
        <v>168</v>
      </c>
      <c r="AB238" s="919" t="s">
        <v>168</v>
      </c>
      <c r="AC238" s="919" t="s">
        <v>168</v>
      </c>
      <c r="AD238" s="919" t="s">
        <v>168</v>
      </c>
      <c r="AE238" s="919" t="s">
        <v>168</v>
      </c>
      <c r="AF238" s="919" t="s">
        <v>168</v>
      </c>
      <c r="AG238" s="916"/>
      <c r="AH238" s="916"/>
    </row>
    <row r="239" spans="1:34" ht="57">
      <c r="A239" s="914">
        <v>232</v>
      </c>
      <c r="B239" s="914" t="s">
        <v>228</v>
      </c>
      <c r="C239" s="914" t="s">
        <v>1660</v>
      </c>
      <c r="D239" s="914" t="s">
        <v>1661</v>
      </c>
      <c r="E239" s="914" t="s">
        <v>1242</v>
      </c>
      <c r="F239" s="915" t="s">
        <v>1254</v>
      </c>
      <c r="G239" s="921" t="s">
        <v>1244</v>
      </c>
      <c r="H239" s="921" t="s">
        <v>1210</v>
      </c>
      <c r="I239" s="917" t="s">
        <v>1662</v>
      </c>
      <c r="J239" s="917" t="s">
        <v>1254</v>
      </c>
      <c r="K239" s="916" t="s">
        <v>1663</v>
      </c>
      <c r="L239" s="914">
        <v>2016</v>
      </c>
      <c r="M239" s="918" t="s">
        <v>168</v>
      </c>
      <c r="N239" s="918" t="s">
        <v>168</v>
      </c>
      <c r="O239" s="918" t="s">
        <v>168</v>
      </c>
      <c r="P239" s="934" t="s">
        <v>168</v>
      </c>
      <c r="Q239" s="934" t="s">
        <v>168</v>
      </c>
      <c r="R239" s="934" t="s">
        <v>168</v>
      </c>
      <c r="S239" s="918" t="s">
        <v>168</v>
      </c>
      <c r="T239" s="918" t="s">
        <v>168</v>
      </c>
      <c r="U239" s="918" t="s">
        <v>168</v>
      </c>
      <c r="V239" s="918" t="s">
        <v>168</v>
      </c>
      <c r="W239" s="918" t="s">
        <v>168</v>
      </c>
      <c r="X239" s="934" t="s">
        <v>168</v>
      </c>
      <c r="Y239" s="918" t="s">
        <v>168</v>
      </c>
      <c r="Z239" s="918" t="s">
        <v>168</v>
      </c>
      <c r="AA239" s="919" t="s">
        <v>168</v>
      </c>
      <c r="AB239" s="919" t="s">
        <v>168</v>
      </c>
      <c r="AC239" s="919" t="s">
        <v>168</v>
      </c>
      <c r="AD239" s="919" t="s">
        <v>168</v>
      </c>
      <c r="AE239" s="919" t="s">
        <v>168</v>
      </c>
      <c r="AF239" s="916"/>
      <c r="AG239" s="916"/>
      <c r="AH239" s="916"/>
    </row>
    <row r="240" spans="1:34" ht="57">
      <c r="A240" s="914">
        <v>233</v>
      </c>
      <c r="B240" s="914" t="s">
        <v>228</v>
      </c>
      <c r="C240" s="914" t="s">
        <v>1660</v>
      </c>
      <c r="D240" s="914" t="s">
        <v>1661</v>
      </c>
      <c r="E240" s="914" t="s">
        <v>1242</v>
      </c>
      <c r="F240" s="915" t="s">
        <v>1255</v>
      </c>
      <c r="G240" s="921" t="s">
        <v>1244</v>
      </c>
      <c r="H240" s="921" t="s">
        <v>1210</v>
      </c>
      <c r="I240" s="917" t="s">
        <v>1662</v>
      </c>
      <c r="J240" s="917" t="s">
        <v>1255</v>
      </c>
      <c r="K240" s="916" t="s">
        <v>1663</v>
      </c>
      <c r="L240" s="914">
        <v>2016</v>
      </c>
      <c r="M240" s="918">
        <v>42317800.909000002</v>
      </c>
      <c r="N240" s="918" t="s">
        <v>168</v>
      </c>
      <c r="O240" s="918" t="s">
        <v>168</v>
      </c>
      <c r="P240" s="934">
        <v>19790561.726</v>
      </c>
      <c r="Q240" s="934">
        <v>15041074.689999999</v>
      </c>
      <c r="R240" s="934">
        <v>7885829.0999999996</v>
      </c>
      <c r="S240" s="918">
        <v>42317800.909000002</v>
      </c>
      <c r="T240" s="918">
        <v>43375745.931724995</v>
      </c>
      <c r="U240" s="918">
        <v>44433690.954450004</v>
      </c>
      <c r="V240" s="918">
        <v>139648742.99970001</v>
      </c>
      <c r="W240" s="918">
        <v>126953402.727</v>
      </c>
      <c r="X240" s="934">
        <v>50967472.270000003</v>
      </c>
      <c r="Y240" s="918" t="s">
        <v>168</v>
      </c>
      <c r="Z240" s="918" t="s">
        <v>168</v>
      </c>
      <c r="AA240" s="919">
        <v>139648742.99970001</v>
      </c>
      <c r="AB240" s="919">
        <v>73391755</v>
      </c>
      <c r="AC240" s="919">
        <v>73614248</v>
      </c>
      <c r="AD240" s="919">
        <v>70574806</v>
      </c>
      <c r="AE240" s="919">
        <v>68390765</v>
      </c>
      <c r="AF240" s="916" t="s">
        <v>1493</v>
      </c>
      <c r="AG240" s="916" t="s">
        <v>802</v>
      </c>
      <c r="AH240" s="916"/>
    </row>
    <row r="241" spans="1:34" ht="57">
      <c r="A241" s="914">
        <v>234</v>
      </c>
      <c r="B241" s="914" t="s">
        <v>228</v>
      </c>
      <c r="C241" s="914" t="s">
        <v>1660</v>
      </c>
      <c r="D241" s="914" t="s">
        <v>1661</v>
      </c>
      <c r="E241" s="914" t="s">
        <v>1242</v>
      </c>
      <c r="F241" s="915" t="s">
        <v>1256</v>
      </c>
      <c r="G241" s="921" t="s">
        <v>1244</v>
      </c>
      <c r="H241" s="921" t="s">
        <v>1210</v>
      </c>
      <c r="I241" s="917" t="s">
        <v>1662</v>
      </c>
      <c r="J241" s="917" t="s">
        <v>1256</v>
      </c>
      <c r="K241" s="916" t="s">
        <v>1663</v>
      </c>
      <c r="L241" s="914">
        <v>2016</v>
      </c>
      <c r="M241" s="918">
        <v>23612962.502</v>
      </c>
      <c r="N241" s="918" t="s">
        <v>168</v>
      </c>
      <c r="O241" s="918" t="s">
        <v>168</v>
      </c>
      <c r="P241" s="934">
        <v>11318757.540999999</v>
      </c>
      <c r="Q241" s="934">
        <v>8509879.4299999997</v>
      </c>
      <c r="R241" s="934">
        <v>5088553.92</v>
      </c>
      <c r="S241" s="918">
        <v>23612962.502</v>
      </c>
      <c r="T241" s="918">
        <v>24203286.564549997</v>
      </c>
      <c r="U241" s="918">
        <v>24793610.627100002</v>
      </c>
      <c r="V241" s="918">
        <v>77922776.256600007</v>
      </c>
      <c r="W241" s="918">
        <v>70838887.505999997</v>
      </c>
      <c r="X241" s="934">
        <v>29259508.609999999</v>
      </c>
      <c r="Y241" s="918" t="s">
        <v>168</v>
      </c>
      <c r="Z241" s="918" t="s">
        <v>168</v>
      </c>
      <c r="AA241" s="919">
        <v>77922776.256600007</v>
      </c>
      <c r="AB241" s="919">
        <v>44143377</v>
      </c>
      <c r="AC241" s="919">
        <v>44254624</v>
      </c>
      <c r="AD241" s="919">
        <v>42734903</v>
      </c>
      <c r="AE241" s="919">
        <v>41642882</v>
      </c>
      <c r="AF241" s="916" t="s">
        <v>1493</v>
      </c>
      <c r="AG241" s="916" t="s">
        <v>802</v>
      </c>
      <c r="AH241" s="916"/>
    </row>
    <row r="242" spans="1:34" ht="28.5">
      <c r="A242" s="914">
        <v>235</v>
      </c>
      <c r="B242" s="914" t="s">
        <v>228</v>
      </c>
      <c r="C242" s="914" t="s">
        <v>1660</v>
      </c>
      <c r="D242" s="914" t="s">
        <v>1664</v>
      </c>
      <c r="E242" s="914" t="s">
        <v>1234</v>
      </c>
      <c r="F242" s="915" t="s">
        <v>1235</v>
      </c>
      <c r="G242" s="921" t="s">
        <v>1236</v>
      </c>
      <c r="H242" s="921" t="s">
        <v>1210</v>
      </c>
      <c r="I242" s="917" t="s">
        <v>1665</v>
      </c>
      <c r="J242" s="917" t="s">
        <v>1299</v>
      </c>
      <c r="K242" s="916" t="s">
        <v>1663</v>
      </c>
      <c r="L242" s="914">
        <v>2016</v>
      </c>
      <c r="M242" s="918">
        <v>21329</v>
      </c>
      <c r="N242" s="918" t="s">
        <v>168</v>
      </c>
      <c r="O242" s="918" t="s">
        <v>168</v>
      </c>
      <c r="P242" s="934">
        <v>8590</v>
      </c>
      <c r="Q242" s="934">
        <v>4665.1899999999996</v>
      </c>
      <c r="R242" s="934">
        <v>3615.65</v>
      </c>
      <c r="S242" s="918">
        <v>21329</v>
      </c>
      <c r="T242" s="918">
        <v>21862.224999999999</v>
      </c>
      <c r="U242" s="918">
        <v>22395.45</v>
      </c>
      <c r="V242" s="918">
        <v>23461.9</v>
      </c>
      <c r="W242" s="918">
        <v>31993.5</v>
      </c>
      <c r="X242" s="934">
        <v>34957.17</v>
      </c>
      <c r="Y242" s="918" t="s">
        <v>168</v>
      </c>
      <c r="Z242" s="918" t="s">
        <v>168</v>
      </c>
      <c r="AA242" s="919">
        <v>23461.9</v>
      </c>
      <c r="AB242" s="919">
        <v>29526</v>
      </c>
      <c r="AC242" s="919">
        <v>29622</v>
      </c>
      <c r="AD242" s="919">
        <v>28397</v>
      </c>
      <c r="AE242" s="919">
        <v>28227</v>
      </c>
      <c r="AF242" s="919" t="s">
        <v>1240</v>
      </c>
      <c r="AG242" s="919"/>
      <c r="AH242" s="916"/>
    </row>
    <row r="243" spans="1:34" ht="128.25">
      <c r="A243" s="914">
        <v>236</v>
      </c>
      <c r="B243" s="914" t="s">
        <v>228</v>
      </c>
      <c r="C243" s="914" t="s">
        <v>1660</v>
      </c>
      <c r="D243" s="914" t="s">
        <v>1666</v>
      </c>
      <c r="E243" s="914" t="s">
        <v>1523</v>
      </c>
      <c r="F243" s="915" t="s">
        <v>1338</v>
      </c>
      <c r="G243" s="921" t="s">
        <v>1339</v>
      </c>
      <c r="H243" s="921" t="s">
        <v>1210</v>
      </c>
      <c r="I243" s="917" t="s">
        <v>1667</v>
      </c>
      <c r="J243" s="917" t="s">
        <v>1531</v>
      </c>
      <c r="K243" s="916" t="s">
        <v>1663</v>
      </c>
      <c r="L243" s="914">
        <v>2016</v>
      </c>
      <c r="M243" s="926">
        <v>1.2814460106562353E-3</v>
      </c>
      <c r="N243" s="918">
        <v>19</v>
      </c>
      <c r="O243" s="918">
        <v>14827</v>
      </c>
      <c r="P243" s="931">
        <v>8.3033490174370332E-4</v>
      </c>
      <c r="Q243" s="931">
        <v>4.8743123737901258E-4</v>
      </c>
      <c r="R243" s="931">
        <v>1.4320492624946297E-4</v>
      </c>
      <c r="S243" s="929">
        <v>1.2814460106562353E-3</v>
      </c>
      <c r="T243" s="929">
        <v>1.313482160922641E-3</v>
      </c>
      <c r="U243" s="929">
        <v>1.3455183111890472E-3</v>
      </c>
      <c r="V243" s="929">
        <v>1.409590611721859E-3</v>
      </c>
      <c r="W243" s="929">
        <v>1.922169015984353E-3</v>
      </c>
      <c r="X243" s="931">
        <v>2.199736031676199E-4</v>
      </c>
      <c r="Y243" s="918">
        <v>3</v>
      </c>
      <c r="Z243" s="918">
        <v>13638</v>
      </c>
      <c r="AA243" s="931">
        <v>1.409590611721859E-3</v>
      </c>
      <c r="AB243" s="931">
        <v>1.9E-3</v>
      </c>
      <c r="AC243" s="931">
        <v>1.9E-3</v>
      </c>
      <c r="AD243" s="931">
        <v>1.9E-3</v>
      </c>
      <c r="AE243" s="931">
        <v>1.9E-3</v>
      </c>
      <c r="AF243" s="916" t="s">
        <v>1623</v>
      </c>
      <c r="AG243" s="916" t="s">
        <v>1446</v>
      </c>
      <c r="AH243" s="916"/>
    </row>
    <row r="244" spans="1:34" ht="128.25">
      <c r="A244" s="914">
        <v>237</v>
      </c>
      <c r="B244" s="914" t="s">
        <v>228</v>
      </c>
      <c r="C244" s="914" t="s">
        <v>1660</v>
      </c>
      <c r="D244" s="914" t="s">
        <v>1666</v>
      </c>
      <c r="E244" s="914" t="s">
        <v>1527</v>
      </c>
      <c r="F244" s="915" t="s">
        <v>1338</v>
      </c>
      <c r="G244" s="921" t="s">
        <v>1339</v>
      </c>
      <c r="H244" s="921" t="s">
        <v>1210</v>
      </c>
      <c r="I244" s="917" t="s">
        <v>1668</v>
      </c>
      <c r="J244" s="917" t="s">
        <v>1528</v>
      </c>
      <c r="K244" s="916" t="s">
        <v>1663</v>
      </c>
      <c r="L244" s="914">
        <v>2016</v>
      </c>
      <c r="M244" s="926">
        <v>1.015228426395939E-2</v>
      </c>
      <c r="N244" s="918">
        <v>12</v>
      </c>
      <c r="O244" s="918">
        <v>1182</v>
      </c>
      <c r="P244" s="931">
        <v>7.7787381158167671E-3</v>
      </c>
      <c r="Q244" s="931">
        <v>5.2863436123348016E-3</v>
      </c>
      <c r="R244" s="931">
        <v>6.18921308576481E-3</v>
      </c>
      <c r="S244" s="929">
        <v>1.015228426395939E-2</v>
      </c>
      <c r="T244" s="929">
        <v>1.0406091370558373E-2</v>
      </c>
      <c r="U244" s="929">
        <v>1.065989847715736E-2</v>
      </c>
      <c r="V244" s="929">
        <v>1.1167512690355329E-2</v>
      </c>
      <c r="W244" s="929">
        <v>1.5228426395939085E-2</v>
      </c>
      <c r="X244" s="931">
        <v>1.9175455417066154E-3</v>
      </c>
      <c r="Y244" s="922">
        <v>2</v>
      </c>
      <c r="Z244" s="918">
        <v>1043</v>
      </c>
      <c r="AA244" s="931">
        <v>1.1167512690355329E-2</v>
      </c>
      <c r="AB244" s="931">
        <v>1.52E-2</v>
      </c>
      <c r="AC244" s="931">
        <v>1.52E-2</v>
      </c>
      <c r="AD244" s="931">
        <v>1.52E-2</v>
      </c>
      <c r="AE244" s="931">
        <v>1.52E-2</v>
      </c>
      <c r="AF244" s="916" t="s">
        <v>1623</v>
      </c>
      <c r="AG244" s="916" t="s">
        <v>1446</v>
      </c>
      <c r="AH244" s="916"/>
    </row>
    <row r="245" spans="1:34" ht="128.25">
      <c r="A245" s="914">
        <v>238</v>
      </c>
      <c r="B245" s="914" t="s">
        <v>228</v>
      </c>
      <c r="C245" s="914" t="s">
        <v>1660</v>
      </c>
      <c r="D245" s="914" t="s">
        <v>1666</v>
      </c>
      <c r="E245" s="914" t="s">
        <v>1529</v>
      </c>
      <c r="F245" s="915" t="s">
        <v>1338</v>
      </c>
      <c r="G245" s="921" t="s">
        <v>1339</v>
      </c>
      <c r="H245" s="921" t="s">
        <v>1210</v>
      </c>
      <c r="I245" s="917" t="s">
        <v>1669</v>
      </c>
      <c r="J245" s="917" t="s">
        <v>1525</v>
      </c>
      <c r="K245" s="916" t="s">
        <v>1663</v>
      </c>
      <c r="L245" s="914">
        <v>2016</v>
      </c>
      <c r="M245" s="926">
        <v>4.5531197301854974E-2</v>
      </c>
      <c r="N245" s="918">
        <v>54</v>
      </c>
      <c r="O245" s="918">
        <v>1186</v>
      </c>
      <c r="P245" s="927">
        <v>3.1678082191780824E-2</v>
      </c>
      <c r="Q245" s="927">
        <v>2.9411764705882353E-2</v>
      </c>
      <c r="R245" s="927">
        <v>2.6933101650738488E-2</v>
      </c>
      <c r="S245" s="926">
        <v>4.5531197301854974E-2</v>
      </c>
      <c r="T245" s="926">
        <v>4.6669477234401346E-2</v>
      </c>
      <c r="U245" s="926">
        <v>4.7807757166947726E-2</v>
      </c>
      <c r="V245" s="926">
        <v>5.0084317032040478E-2</v>
      </c>
      <c r="W245" s="926">
        <v>6.8296795952782458E-2</v>
      </c>
      <c r="X245" s="927">
        <v>2.4816176470588234E-2</v>
      </c>
      <c r="Y245" s="918">
        <v>27</v>
      </c>
      <c r="Z245" s="918">
        <v>1088</v>
      </c>
      <c r="AA245" s="927">
        <v>5.0084317032040478E-2</v>
      </c>
      <c r="AB245" s="927">
        <v>7.0000000000000007E-2</v>
      </c>
      <c r="AC245" s="927">
        <v>7.0000000000000007E-2</v>
      </c>
      <c r="AD245" s="927">
        <v>7.0000000000000007E-2</v>
      </c>
      <c r="AE245" s="927">
        <v>7.0000000000000007E-2</v>
      </c>
      <c r="AF245" s="916" t="s">
        <v>1623</v>
      </c>
      <c r="AG245" s="916" t="s">
        <v>1446</v>
      </c>
      <c r="AH245" s="916"/>
    </row>
    <row r="246" spans="1:34" ht="128.25">
      <c r="A246" s="914">
        <v>239</v>
      </c>
      <c r="B246" s="914" t="s">
        <v>228</v>
      </c>
      <c r="C246" s="914" t="s">
        <v>1660</v>
      </c>
      <c r="D246" s="914" t="s">
        <v>1670</v>
      </c>
      <c r="E246" s="914" t="s">
        <v>1671</v>
      </c>
      <c r="F246" s="915" t="s">
        <v>1338</v>
      </c>
      <c r="G246" s="921" t="s">
        <v>1672</v>
      </c>
      <c r="H246" s="921" t="s">
        <v>1360</v>
      </c>
      <c r="I246" s="917" t="s">
        <v>1673</v>
      </c>
      <c r="J246" s="917" t="s">
        <v>1674</v>
      </c>
      <c r="K246" s="916" t="s">
        <v>1663</v>
      </c>
      <c r="L246" s="914" t="s">
        <v>1363</v>
      </c>
      <c r="M246" s="926">
        <v>9.4422337627301546E-4</v>
      </c>
      <c r="N246" s="918" t="s">
        <v>1363</v>
      </c>
      <c r="O246" s="918" t="s">
        <v>1363</v>
      </c>
      <c r="P246" s="927">
        <v>7.611403265983947E-4</v>
      </c>
      <c r="Q246" s="927">
        <v>4.8743123737901258E-4</v>
      </c>
      <c r="R246" s="927">
        <v>1.4320492624946297E-4</v>
      </c>
      <c r="S246" s="918" t="s">
        <v>1363</v>
      </c>
      <c r="T246" s="918" t="s">
        <v>1363</v>
      </c>
      <c r="U246" s="918" t="s">
        <v>1364</v>
      </c>
      <c r="V246" s="918" t="s">
        <v>1364</v>
      </c>
      <c r="W246" s="918" t="s">
        <v>1364</v>
      </c>
      <c r="X246" s="927">
        <v>2.199736031676199E-4</v>
      </c>
      <c r="Y246" s="918" t="s">
        <v>168</v>
      </c>
      <c r="Z246" s="918" t="s">
        <v>168</v>
      </c>
      <c r="AA246" s="918" t="s">
        <v>168</v>
      </c>
      <c r="AB246" s="918" t="s">
        <v>168</v>
      </c>
      <c r="AC246" s="918" t="s">
        <v>168</v>
      </c>
      <c r="AD246" s="918" t="s">
        <v>168</v>
      </c>
      <c r="AE246" s="918" t="s">
        <v>168</v>
      </c>
      <c r="AF246" s="916" t="s">
        <v>1675</v>
      </c>
      <c r="AG246" s="916" t="s">
        <v>1676</v>
      </c>
      <c r="AH246" s="916"/>
    </row>
    <row r="247" spans="1:34" ht="128.25">
      <c r="A247" s="914">
        <v>240</v>
      </c>
      <c r="B247" s="914" t="s">
        <v>228</v>
      </c>
      <c r="C247" s="914" t="s">
        <v>1660</v>
      </c>
      <c r="D247" s="914" t="s">
        <v>1670</v>
      </c>
      <c r="E247" s="914" t="s">
        <v>1677</v>
      </c>
      <c r="F247" s="915" t="s">
        <v>1338</v>
      </c>
      <c r="G247" s="921" t="s">
        <v>1672</v>
      </c>
      <c r="H247" s="921" t="s">
        <v>1360</v>
      </c>
      <c r="I247" s="917" t="s">
        <v>1673</v>
      </c>
      <c r="J247" s="917" t="s">
        <v>1678</v>
      </c>
      <c r="K247" s="916" t="s">
        <v>1663</v>
      </c>
      <c r="L247" s="914" t="s">
        <v>1363</v>
      </c>
      <c r="M247" s="926">
        <v>1.015228426395939E-2</v>
      </c>
      <c r="N247" s="918" t="s">
        <v>1363</v>
      </c>
      <c r="O247" s="918" t="s">
        <v>1363</v>
      </c>
      <c r="P247" s="927">
        <v>6.0501296456352636E-3</v>
      </c>
      <c r="Q247" s="927">
        <v>4.4052863436123352E-3</v>
      </c>
      <c r="R247" s="927">
        <v>5.3050397877984082E-3</v>
      </c>
      <c r="S247" s="918" t="s">
        <v>1363</v>
      </c>
      <c r="T247" s="918" t="s">
        <v>1363</v>
      </c>
      <c r="U247" s="918" t="s">
        <v>1364</v>
      </c>
      <c r="V247" s="918" t="s">
        <v>1364</v>
      </c>
      <c r="W247" s="918" t="s">
        <v>1364</v>
      </c>
      <c r="X247" s="927">
        <v>1.9175455417066154E-3</v>
      </c>
      <c r="Y247" s="918" t="s">
        <v>168</v>
      </c>
      <c r="Z247" s="918" t="s">
        <v>168</v>
      </c>
      <c r="AA247" s="918" t="s">
        <v>168</v>
      </c>
      <c r="AB247" s="918" t="s">
        <v>168</v>
      </c>
      <c r="AC247" s="918" t="s">
        <v>168</v>
      </c>
      <c r="AD247" s="918" t="s">
        <v>168</v>
      </c>
      <c r="AE247" s="918" t="s">
        <v>168</v>
      </c>
      <c r="AF247" s="916" t="s">
        <v>1679</v>
      </c>
      <c r="AG247" s="916" t="s">
        <v>1676</v>
      </c>
      <c r="AH247" s="916"/>
    </row>
    <row r="248" spans="1:34" ht="128.25">
      <c r="A248" s="914">
        <v>241</v>
      </c>
      <c r="B248" s="914" t="s">
        <v>228</v>
      </c>
      <c r="C248" s="914" t="s">
        <v>1660</v>
      </c>
      <c r="D248" s="914" t="s">
        <v>1670</v>
      </c>
      <c r="E248" s="914" t="s">
        <v>1680</v>
      </c>
      <c r="F248" s="915" t="s">
        <v>1338</v>
      </c>
      <c r="G248" s="921" t="s">
        <v>1672</v>
      </c>
      <c r="H248" s="921" t="s">
        <v>1360</v>
      </c>
      <c r="I248" s="917" t="s">
        <v>1673</v>
      </c>
      <c r="J248" s="917" t="s">
        <v>1681</v>
      </c>
      <c r="K248" s="916" t="s">
        <v>1663</v>
      </c>
      <c r="L248" s="914" t="s">
        <v>1363</v>
      </c>
      <c r="M248" s="926">
        <v>2.866779089376054E-2</v>
      </c>
      <c r="N248" s="918" t="s">
        <v>1363</v>
      </c>
      <c r="O248" s="918" t="s">
        <v>1363</v>
      </c>
      <c r="P248" s="927">
        <v>2.482876712328767E-2</v>
      </c>
      <c r="Q248" s="927">
        <v>2.2491349480968859E-2</v>
      </c>
      <c r="R248" s="927">
        <v>1.6507384882710686E-2</v>
      </c>
      <c r="S248" s="918" t="s">
        <v>1363</v>
      </c>
      <c r="T248" s="918" t="s">
        <v>1363</v>
      </c>
      <c r="U248" s="918" t="s">
        <v>1364</v>
      </c>
      <c r="V248" s="918" t="s">
        <v>1364</v>
      </c>
      <c r="W248" s="918" t="s">
        <v>1364</v>
      </c>
      <c r="X248" s="927">
        <v>1.8382352941176471E-2</v>
      </c>
      <c r="Y248" s="918" t="s">
        <v>168</v>
      </c>
      <c r="Z248" s="918" t="s">
        <v>168</v>
      </c>
      <c r="AA248" s="919" t="s">
        <v>1364</v>
      </c>
      <c r="AB248" s="919" t="s">
        <v>168</v>
      </c>
      <c r="AC248" s="919" t="s">
        <v>168</v>
      </c>
      <c r="AD248" s="919" t="s">
        <v>168</v>
      </c>
      <c r="AE248" s="919" t="s">
        <v>168</v>
      </c>
      <c r="AF248" s="916" t="s">
        <v>1682</v>
      </c>
      <c r="AG248" s="916" t="s">
        <v>1676</v>
      </c>
      <c r="AH248" s="916"/>
    </row>
    <row r="249" spans="1:34" ht="28.5">
      <c r="A249" s="914">
        <v>242</v>
      </c>
      <c r="B249" s="914" t="s">
        <v>228</v>
      </c>
      <c r="C249" s="914" t="s">
        <v>1660</v>
      </c>
      <c r="D249" s="914" t="s">
        <v>1683</v>
      </c>
      <c r="E249" s="914" t="s">
        <v>1283</v>
      </c>
      <c r="F249" s="915" t="s">
        <v>1284</v>
      </c>
      <c r="G249" s="921" t="s">
        <v>1285</v>
      </c>
      <c r="H249" s="921" t="s">
        <v>1210</v>
      </c>
      <c r="I249" s="917" t="s">
        <v>1684</v>
      </c>
      <c r="J249" s="917" t="s">
        <v>1284</v>
      </c>
      <c r="K249" s="916" t="s">
        <v>1663</v>
      </c>
      <c r="L249" s="914">
        <v>2016</v>
      </c>
      <c r="M249" s="918" t="s">
        <v>168</v>
      </c>
      <c r="N249" s="918" t="s">
        <v>168</v>
      </c>
      <c r="O249" s="918" t="s">
        <v>168</v>
      </c>
      <c r="P249" s="933" t="s">
        <v>168</v>
      </c>
      <c r="Q249" s="927" t="s">
        <v>168</v>
      </c>
      <c r="R249" s="927" t="s">
        <v>168</v>
      </c>
      <c r="S249" s="918" t="s">
        <v>168</v>
      </c>
      <c r="T249" s="918" t="s">
        <v>168</v>
      </c>
      <c r="U249" s="918" t="s">
        <v>168</v>
      </c>
      <c r="V249" s="918" t="s">
        <v>168</v>
      </c>
      <c r="W249" s="918" t="s">
        <v>168</v>
      </c>
      <c r="X249" s="933" t="s">
        <v>168</v>
      </c>
      <c r="Y249" s="918" t="s">
        <v>168</v>
      </c>
      <c r="Z249" s="918" t="s">
        <v>168</v>
      </c>
      <c r="AA249" s="919" t="s">
        <v>168</v>
      </c>
      <c r="AB249" s="919" t="s">
        <v>168</v>
      </c>
      <c r="AC249" s="919" t="s">
        <v>168</v>
      </c>
      <c r="AD249" s="919" t="s">
        <v>168</v>
      </c>
      <c r="AE249" s="919" t="s">
        <v>168</v>
      </c>
      <c r="AF249" s="916"/>
      <c r="AG249" s="916"/>
      <c r="AH249" s="916"/>
    </row>
    <row r="250" spans="1:34" ht="28.5">
      <c r="A250" s="914">
        <v>243</v>
      </c>
      <c r="B250" s="914" t="s">
        <v>228</v>
      </c>
      <c r="C250" s="914" t="s">
        <v>1660</v>
      </c>
      <c r="D250" s="914" t="s">
        <v>1683</v>
      </c>
      <c r="E250" s="914" t="s">
        <v>1283</v>
      </c>
      <c r="F250" s="915" t="s">
        <v>1287</v>
      </c>
      <c r="G250" s="921" t="s">
        <v>1285</v>
      </c>
      <c r="H250" s="921" t="s">
        <v>1210</v>
      </c>
      <c r="I250" s="917" t="s">
        <v>1684</v>
      </c>
      <c r="J250" s="917" t="s">
        <v>1287</v>
      </c>
      <c r="K250" s="916" t="s">
        <v>1663</v>
      </c>
      <c r="L250" s="914">
        <v>2016</v>
      </c>
      <c r="M250" s="918" t="s">
        <v>168</v>
      </c>
      <c r="N250" s="918" t="s">
        <v>168</v>
      </c>
      <c r="O250" s="918" t="s">
        <v>168</v>
      </c>
      <c r="P250" s="933" t="s">
        <v>168</v>
      </c>
      <c r="Q250" s="927" t="s">
        <v>168</v>
      </c>
      <c r="R250" s="927" t="s">
        <v>168</v>
      </c>
      <c r="S250" s="918" t="s">
        <v>168</v>
      </c>
      <c r="T250" s="918" t="s">
        <v>168</v>
      </c>
      <c r="U250" s="918" t="s">
        <v>168</v>
      </c>
      <c r="V250" s="918" t="s">
        <v>168</v>
      </c>
      <c r="W250" s="918" t="s">
        <v>168</v>
      </c>
      <c r="X250" s="933" t="s">
        <v>168</v>
      </c>
      <c r="Y250" s="918" t="s">
        <v>168</v>
      </c>
      <c r="Z250" s="918" t="s">
        <v>168</v>
      </c>
      <c r="AA250" s="919" t="s">
        <v>168</v>
      </c>
      <c r="AB250" s="919" t="s">
        <v>168</v>
      </c>
      <c r="AC250" s="919" t="s">
        <v>168</v>
      </c>
      <c r="AD250" s="919" t="s">
        <v>168</v>
      </c>
      <c r="AE250" s="919" t="s">
        <v>168</v>
      </c>
      <c r="AF250" s="916"/>
      <c r="AG250" s="916"/>
      <c r="AH250" s="916"/>
    </row>
    <row r="251" spans="1:34" ht="28.5">
      <c r="A251" s="914">
        <v>244</v>
      </c>
      <c r="B251" s="914" t="s">
        <v>228</v>
      </c>
      <c r="C251" s="914" t="s">
        <v>1660</v>
      </c>
      <c r="D251" s="914" t="s">
        <v>1683</v>
      </c>
      <c r="E251" s="914" t="s">
        <v>1283</v>
      </c>
      <c r="F251" s="915" t="s">
        <v>1288</v>
      </c>
      <c r="G251" s="921" t="s">
        <v>1285</v>
      </c>
      <c r="H251" s="921" t="s">
        <v>1210</v>
      </c>
      <c r="I251" s="917" t="s">
        <v>1684</v>
      </c>
      <c r="J251" s="917" t="s">
        <v>1288</v>
      </c>
      <c r="K251" s="916" t="s">
        <v>1663</v>
      </c>
      <c r="L251" s="914">
        <v>2016</v>
      </c>
      <c r="M251" s="922">
        <v>0.27511852862383374</v>
      </c>
      <c r="N251" s="918">
        <v>6496363.5</v>
      </c>
      <c r="O251" s="918">
        <v>23612962.502</v>
      </c>
      <c r="P251" s="933">
        <v>0.35179431713917658</v>
      </c>
      <c r="Q251" s="933">
        <v>0.55313752077448652</v>
      </c>
      <c r="R251" s="933">
        <v>0.7731857914556598</v>
      </c>
      <c r="S251" s="922">
        <v>0.28000000000000003</v>
      </c>
      <c r="T251" s="922">
        <v>0.28000000000000003</v>
      </c>
      <c r="U251" s="922">
        <v>0.28000000000000003</v>
      </c>
      <c r="V251" s="922">
        <v>0.28000000000000003</v>
      </c>
      <c r="W251" s="922">
        <v>0.28000000000000003</v>
      </c>
      <c r="X251" s="933">
        <v>0.24241375084391756</v>
      </c>
      <c r="Y251" s="918">
        <v>7092907.2300000004</v>
      </c>
      <c r="Z251" s="918">
        <v>29259508.609999999</v>
      </c>
      <c r="AA251" s="923">
        <v>0.28000000000000003</v>
      </c>
      <c r="AB251" s="923">
        <v>0.35</v>
      </c>
      <c r="AC251" s="923">
        <v>0.35</v>
      </c>
      <c r="AD251" s="923">
        <v>0.36</v>
      </c>
      <c r="AE251" s="923">
        <v>0.36</v>
      </c>
      <c r="AF251" s="916" t="s">
        <v>1240</v>
      </c>
      <c r="AG251" s="916" t="s">
        <v>1563</v>
      </c>
      <c r="AH251" s="916"/>
    </row>
    <row r="252" spans="1:34" ht="28.5">
      <c r="A252" s="914">
        <v>245</v>
      </c>
      <c r="B252" s="914" t="s">
        <v>228</v>
      </c>
      <c r="C252" s="914" t="s">
        <v>1660</v>
      </c>
      <c r="D252" s="914" t="s">
        <v>1683</v>
      </c>
      <c r="E252" s="914" t="s">
        <v>1283</v>
      </c>
      <c r="F252" s="915" t="s">
        <v>1290</v>
      </c>
      <c r="G252" s="921" t="s">
        <v>1285</v>
      </c>
      <c r="H252" s="921" t="s">
        <v>1210</v>
      </c>
      <c r="I252" s="917" t="s">
        <v>1684</v>
      </c>
      <c r="J252" s="917" t="s">
        <v>1290</v>
      </c>
      <c r="K252" s="916" t="s">
        <v>1663</v>
      </c>
      <c r="L252" s="914">
        <v>2016</v>
      </c>
      <c r="M252" s="918" t="s">
        <v>168</v>
      </c>
      <c r="N252" s="918" t="s">
        <v>168</v>
      </c>
      <c r="O252" s="918" t="s">
        <v>168</v>
      </c>
      <c r="P252" s="933" t="s">
        <v>168</v>
      </c>
      <c r="Q252" s="927" t="s">
        <v>168</v>
      </c>
      <c r="R252" s="927" t="s">
        <v>168</v>
      </c>
      <c r="S252" s="918" t="s">
        <v>168</v>
      </c>
      <c r="T252" s="918" t="s">
        <v>168</v>
      </c>
      <c r="U252" s="918" t="s">
        <v>168</v>
      </c>
      <c r="V252" s="918" t="s">
        <v>168</v>
      </c>
      <c r="W252" s="918" t="s">
        <v>168</v>
      </c>
      <c r="X252" s="933" t="s">
        <v>168</v>
      </c>
      <c r="Y252" s="918" t="s">
        <v>168</v>
      </c>
      <c r="Z252" s="918" t="s">
        <v>168</v>
      </c>
      <c r="AA252" s="919" t="s">
        <v>168</v>
      </c>
      <c r="AB252" s="919" t="s">
        <v>168</v>
      </c>
      <c r="AC252" s="919" t="s">
        <v>168</v>
      </c>
      <c r="AD252" s="919" t="s">
        <v>168</v>
      </c>
      <c r="AE252" s="919" t="s">
        <v>168</v>
      </c>
      <c r="AF252" s="916"/>
      <c r="AG252" s="916"/>
      <c r="AH252" s="916"/>
    </row>
    <row r="253" spans="1:34" ht="28.5">
      <c r="A253" s="914">
        <v>246</v>
      </c>
      <c r="B253" s="914" t="s">
        <v>228</v>
      </c>
      <c r="C253" s="914" t="s">
        <v>1660</v>
      </c>
      <c r="D253" s="914" t="s">
        <v>1683</v>
      </c>
      <c r="E253" s="914" t="s">
        <v>1283</v>
      </c>
      <c r="F253" s="915" t="s">
        <v>1291</v>
      </c>
      <c r="G253" s="921" t="s">
        <v>1285</v>
      </c>
      <c r="H253" s="921" t="s">
        <v>1210</v>
      </c>
      <c r="I253" s="917" t="s">
        <v>1684</v>
      </c>
      <c r="J253" s="917" t="s">
        <v>1291</v>
      </c>
      <c r="K253" s="916" t="s">
        <v>1663</v>
      </c>
      <c r="L253" s="914">
        <v>2016</v>
      </c>
      <c r="M253" s="918" t="s">
        <v>168</v>
      </c>
      <c r="N253" s="918" t="s">
        <v>168</v>
      </c>
      <c r="O253" s="918" t="s">
        <v>168</v>
      </c>
      <c r="P253" s="933" t="s">
        <v>168</v>
      </c>
      <c r="Q253" s="927" t="s">
        <v>168</v>
      </c>
      <c r="R253" s="927" t="s">
        <v>168</v>
      </c>
      <c r="S253" s="918" t="s">
        <v>168</v>
      </c>
      <c r="T253" s="918" t="s">
        <v>168</v>
      </c>
      <c r="U253" s="918" t="s">
        <v>168</v>
      </c>
      <c r="V253" s="918" t="s">
        <v>168</v>
      </c>
      <c r="W253" s="918" t="s">
        <v>168</v>
      </c>
      <c r="X253" s="933" t="s">
        <v>168</v>
      </c>
      <c r="Y253" s="918" t="s">
        <v>168</v>
      </c>
      <c r="Z253" s="918" t="s">
        <v>168</v>
      </c>
      <c r="AA253" s="919" t="s">
        <v>168</v>
      </c>
      <c r="AB253" s="919" t="s">
        <v>168</v>
      </c>
      <c r="AC253" s="919" t="s">
        <v>168</v>
      </c>
      <c r="AD253" s="919" t="s">
        <v>168</v>
      </c>
      <c r="AE253" s="919" t="s">
        <v>168</v>
      </c>
      <c r="AF253" s="916"/>
      <c r="AG253" s="916"/>
      <c r="AH253" s="916"/>
    </row>
    <row r="254" spans="1:34" ht="28.5">
      <c r="A254" s="914">
        <v>247</v>
      </c>
      <c r="B254" s="914" t="s">
        <v>228</v>
      </c>
      <c r="C254" s="914" t="s">
        <v>1660</v>
      </c>
      <c r="D254" s="914" t="s">
        <v>1683</v>
      </c>
      <c r="E254" s="914" t="s">
        <v>1283</v>
      </c>
      <c r="F254" s="915" t="s">
        <v>1292</v>
      </c>
      <c r="G254" s="921" t="s">
        <v>1285</v>
      </c>
      <c r="H254" s="921" t="s">
        <v>1210</v>
      </c>
      <c r="I254" s="917" t="s">
        <v>1684</v>
      </c>
      <c r="J254" s="917" t="s">
        <v>1292</v>
      </c>
      <c r="K254" s="916" t="s">
        <v>1663</v>
      </c>
      <c r="L254" s="914">
        <v>2016</v>
      </c>
      <c r="M254" s="922">
        <v>0.42223149167138763</v>
      </c>
      <c r="N254" s="918">
        <v>9970136.3800000008</v>
      </c>
      <c r="O254" s="918">
        <v>23612962.502</v>
      </c>
      <c r="P254" s="933">
        <v>0.44289323027208399</v>
      </c>
      <c r="Q254" s="933">
        <v>0.60965369517579648</v>
      </c>
      <c r="R254" s="933">
        <v>0.85674680833489136</v>
      </c>
      <c r="S254" s="922">
        <v>0.42</v>
      </c>
      <c r="T254" s="922">
        <v>0.42</v>
      </c>
      <c r="U254" s="922">
        <v>0.42</v>
      </c>
      <c r="V254" s="922">
        <v>0.42</v>
      </c>
      <c r="W254" s="922">
        <v>0.42</v>
      </c>
      <c r="X254" s="933">
        <v>0.35888785659274952</v>
      </c>
      <c r="Y254" s="918">
        <v>10500882.33</v>
      </c>
      <c r="Z254" s="918">
        <v>29259508.609999999</v>
      </c>
      <c r="AA254" s="923">
        <v>0.42</v>
      </c>
      <c r="AB254" s="923">
        <v>0.45</v>
      </c>
      <c r="AC254" s="923">
        <v>0.45</v>
      </c>
      <c r="AD254" s="923">
        <v>0.46</v>
      </c>
      <c r="AE254" s="923">
        <v>0.47</v>
      </c>
      <c r="AF254" s="916" t="s">
        <v>1240</v>
      </c>
      <c r="AG254" s="916" t="s">
        <v>1564</v>
      </c>
      <c r="AH254" s="916"/>
    </row>
    <row r="255" spans="1:34" ht="57">
      <c r="A255" s="914">
        <v>248</v>
      </c>
      <c r="B255" s="914" t="s">
        <v>228</v>
      </c>
      <c r="C255" s="914" t="s">
        <v>1660</v>
      </c>
      <c r="D255" s="914" t="s">
        <v>1685</v>
      </c>
      <c r="E255" s="914" t="s">
        <v>1495</v>
      </c>
      <c r="F255" s="915" t="s">
        <v>1496</v>
      </c>
      <c r="G255" s="921" t="s">
        <v>1497</v>
      </c>
      <c r="H255" s="921" t="s">
        <v>1210</v>
      </c>
      <c r="I255" s="917" t="s">
        <v>1686</v>
      </c>
      <c r="J255" s="917" t="s">
        <v>1496</v>
      </c>
      <c r="K255" s="916" t="s">
        <v>1663</v>
      </c>
      <c r="L255" s="914">
        <v>2016</v>
      </c>
      <c r="M255" s="918" t="s">
        <v>168</v>
      </c>
      <c r="N255" s="918" t="s">
        <v>168</v>
      </c>
      <c r="O255" s="918" t="s">
        <v>168</v>
      </c>
      <c r="P255" s="933" t="s">
        <v>168</v>
      </c>
      <c r="Q255" s="933" t="s">
        <v>168</v>
      </c>
      <c r="R255" s="933" t="s">
        <v>168</v>
      </c>
      <c r="S255" s="918" t="s">
        <v>168</v>
      </c>
      <c r="T255" s="918" t="s">
        <v>168</v>
      </c>
      <c r="U255" s="918" t="s">
        <v>168</v>
      </c>
      <c r="V255" s="918" t="s">
        <v>168</v>
      </c>
      <c r="W255" s="918" t="s">
        <v>168</v>
      </c>
      <c r="X255" s="933" t="s">
        <v>168</v>
      </c>
      <c r="Y255" s="918" t="s">
        <v>168</v>
      </c>
      <c r="Z255" s="918" t="s">
        <v>168</v>
      </c>
      <c r="AA255" s="919" t="s">
        <v>168</v>
      </c>
      <c r="AB255" s="919" t="s">
        <v>168</v>
      </c>
      <c r="AC255" s="919" t="s">
        <v>168</v>
      </c>
      <c r="AD255" s="919" t="s">
        <v>168</v>
      </c>
      <c r="AE255" s="919" t="s">
        <v>168</v>
      </c>
      <c r="AF255" s="936"/>
      <c r="AG255" s="916"/>
      <c r="AH255" s="916"/>
    </row>
    <row r="256" spans="1:34" ht="57">
      <c r="A256" s="914">
        <v>249</v>
      </c>
      <c r="B256" s="914" t="s">
        <v>228</v>
      </c>
      <c r="C256" s="914" t="s">
        <v>1660</v>
      </c>
      <c r="D256" s="914" t="s">
        <v>1685</v>
      </c>
      <c r="E256" s="914" t="s">
        <v>1495</v>
      </c>
      <c r="F256" s="915" t="s">
        <v>1499</v>
      </c>
      <c r="G256" s="921" t="s">
        <v>1497</v>
      </c>
      <c r="H256" s="921" t="s">
        <v>1210</v>
      </c>
      <c r="I256" s="917" t="s">
        <v>1686</v>
      </c>
      <c r="J256" s="917" t="s">
        <v>1499</v>
      </c>
      <c r="K256" s="916" t="s">
        <v>1663</v>
      </c>
      <c r="L256" s="914">
        <v>2016</v>
      </c>
      <c r="M256" s="918" t="s">
        <v>168</v>
      </c>
      <c r="N256" s="918" t="s">
        <v>168</v>
      </c>
      <c r="O256" s="918" t="s">
        <v>168</v>
      </c>
      <c r="P256" s="933" t="s">
        <v>168</v>
      </c>
      <c r="Q256" s="933" t="s">
        <v>168</v>
      </c>
      <c r="R256" s="933" t="s">
        <v>168</v>
      </c>
      <c r="S256" s="918" t="s">
        <v>168</v>
      </c>
      <c r="T256" s="918" t="s">
        <v>168</v>
      </c>
      <c r="U256" s="918" t="s">
        <v>168</v>
      </c>
      <c r="V256" s="918" t="s">
        <v>168</v>
      </c>
      <c r="W256" s="918" t="s">
        <v>168</v>
      </c>
      <c r="X256" s="933" t="s">
        <v>168</v>
      </c>
      <c r="Y256" s="918" t="s">
        <v>168</v>
      </c>
      <c r="Z256" s="918" t="s">
        <v>168</v>
      </c>
      <c r="AA256" s="919" t="s">
        <v>168</v>
      </c>
      <c r="AB256" s="919" t="s">
        <v>168</v>
      </c>
      <c r="AC256" s="919" t="s">
        <v>168</v>
      </c>
      <c r="AD256" s="919" t="s">
        <v>168</v>
      </c>
      <c r="AE256" s="919" t="s">
        <v>168</v>
      </c>
      <c r="AF256" s="936"/>
      <c r="AG256" s="916"/>
      <c r="AH256" s="916"/>
    </row>
    <row r="257" spans="1:34" ht="57">
      <c r="A257" s="914">
        <v>250</v>
      </c>
      <c r="B257" s="914" t="s">
        <v>228</v>
      </c>
      <c r="C257" s="914" t="s">
        <v>1660</v>
      </c>
      <c r="D257" s="914" t="s">
        <v>1685</v>
      </c>
      <c r="E257" s="914" t="s">
        <v>1495</v>
      </c>
      <c r="F257" s="915" t="s">
        <v>1500</v>
      </c>
      <c r="G257" s="921" t="s">
        <v>1497</v>
      </c>
      <c r="H257" s="921" t="s">
        <v>1210</v>
      </c>
      <c r="I257" s="917" t="s">
        <v>1686</v>
      </c>
      <c r="J257" s="917" t="s">
        <v>1500</v>
      </c>
      <c r="K257" s="916" t="s">
        <v>1663</v>
      </c>
      <c r="L257" s="914">
        <v>2016</v>
      </c>
      <c r="M257" s="918" t="s">
        <v>168</v>
      </c>
      <c r="N257" s="918" t="s">
        <v>168</v>
      </c>
      <c r="O257" s="918" t="s">
        <v>168</v>
      </c>
      <c r="P257" s="933" t="s">
        <v>168</v>
      </c>
      <c r="Q257" s="933" t="s">
        <v>168</v>
      </c>
      <c r="R257" s="933" t="s">
        <v>168</v>
      </c>
      <c r="S257" s="918" t="s">
        <v>168</v>
      </c>
      <c r="T257" s="918" t="s">
        <v>168</v>
      </c>
      <c r="U257" s="918" t="s">
        <v>168</v>
      </c>
      <c r="V257" s="918" t="s">
        <v>168</v>
      </c>
      <c r="W257" s="918" t="s">
        <v>168</v>
      </c>
      <c r="X257" s="933" t="s">
        <v>168</v>
      </c>
      <c r="Y257" s="918" t="s">
        <v>168</v>
      </c>
      <c r="Z257" s="918" t="s">
        <v>168</v>
      </c>
      <c r="AA257" s="919" t="s">
        <v>168</v>
      </c>
      <c r="AB257" s="919" t="s">
        <v>168</v>
      </c>
      <c r="AC257" s="919" t="s">
        <v>168</v>
      </c>
      <c r="AD257" s="919" t="s">
        <v>168</v>
      </c>
      <c r="AE257" s="919" t="s">
        <v>168</v>
      </c>
      <c r="AF257" s="936"/>
      <c r="AG257" s="916"/>
      <c r="AH257" s="916"/>
    </row>
    <row r="258" spans="1:34" ht="57">
      <c r="A258" s="914">
        <v>251</v>
      </c>
      <c r="B258" s="914" t="s">
        <v>228</v>
      </c>
      <c r="C258" s="914" t="s">
        <v>1660</v>
      </c>
      <c r="D258" s="914" t="s">
        <v>1685</v>
      </c>
      <c r="E258" s="914" t="s">
        <v>1495</v>
      </c>
      <c r="F258" s="915" t="s">
        <v>1501</v>
      </c>
      <c r="G258" s="921" t="s">
        <v>1497</v>
      </c>
      <c r="H258" s="921" t="s">
        <v>1210</v>
      </c>
      <c r="I258" s="917" t="s">
        <v>1686</v>
      </c>
      <c r="J258" s="917" t="s">
        <v>1501</v>
      </c>
      <c r="K258" s="916" t="s">
        <v>1663</v>
      </c>
      <c r="L258" s="914">
        <v>2016</v>
      </c>
      <c r="M258" s="918" t="s">
        <v>168</v>
      </c>
      <c r="N258" s="918" t="s">
        <v>168</v>
      </c>
      <c r="O258" s="918" t="s">
        <v>168</v>
      </c>
      <c r="P258" s="933" t="s">
        <v>168</v>
      </c>
      <c r="Q258" s="933" t="s">
        <v>168</v>
      </c>
      <c r="R258" s="933" t="s">
        <v>168</v>
      </c>
      <c r="S258" s="918" t="s">
        <v>168</v>
      </c>
      <c r="T258" s="918" t="s">
        <v>168</v>
      </c>
      <c r="U258" s="918" t="s">
        <v>168</v>
      </c>
      <c r="V258" s="918" t="s">
        <v>168</v>
      </c>
      <c r="W258" s="918" t="s">
        <v>168</v>
      </c>
      <c r="X258" s="933" t="s">
        <v>168</v>
      </c>
      <c r="Y258" s="918" t="s">
        <v>168</v>
      </c>
      <c r="Z258" s="918" t="s">
        <v>168</v>
      </c>
      <c r="AA258" s="919" t="s">
        <v>168</v>
      </c>
      <c r="AB258" s="919" t="s">
        <v>168</v>
      </c>
      <c r="AC258" s="919" t="s">
        <v>168</v>
      </c>
      <c r="AD258" s="919" t="s">
        <v>168</v>
      </c>
      <c r="AE258" s="919" t="s">
        <v>168</v>
      </c>
      <c r="AF258" s="936"/>
      <c r="AG258" s="916"/>
      <c r="AH258" s="916"/>
    </row>
    <row r="259" spans="1:34" ht="57">
      <c r="A259" s="914">
        <v>252</v>
      </c>
      <c r="B259" s="914" t="s">
        <v>228</v>
      </c>
      <c r="C259" s="914" t="s">
        <v>1660</v>
      </c>
      <c r="D259" s="914" t="s">
        <v>1685</v>
      </c>
      <c r="E259" s="914" t="s">
        <v>1495</v>
      </c>
      <c r="F259" s="915" t="s">
        <v>1502</v>
      </c>
      <c r="G259" s="921" t="s">
        <v>1497</v>
      </c>
      <c r="H259" s="921" t="s">
        <v>1210</v>
      </c>
      <c r="I259" s="917" t="s">
        <v>1686</v>
      </c>
      <c r="J259" s="917" t="s">
        <v>1502</v>
      </c>
      <c r="K259" s="916" t="s">
        <v>1663</v>
      </c>
      <c r="L259" s="914">
        <v>2016</v>
      </c>
      <c r="M259" s="926">
        <v>6.4297390340880625E-3</v>
      </c>
      <c r="N259" s="918">
        <v>4579094.51</v>
      </c>
      <c r="O259" s="918">
        <v>712174240</v>
      </c>
      <c r="P259" s="927">
        <v>2.0474173302126616E-3</v>
      </c>
      <c r="Q259" s="927">
        <v>1.3322528092469346E-3</v>
      </c>
      <c r="R259" s="927">
        <v>9.5918269630459899E-4</v>
      </c>
      <c r="S259" s="929">
        <v>6.4297390340880625E-3</v>
      </c>
      <c r="T259" s="929">
        <v>6.2689955582358606E-3</v>
      </c>
      <c r="U259" s="929">
        <v>6.1082520823836587E-3</v>
      </c>
      <c r="V259" s="929">
        <v>5.7867651306792566E-3</v>
      </c>
      <c r="W259" s="929">
        <v>5.4652781789748528E-3</v>
      </c>
      <c r="X259" s="931">
        <v>1.0036519779128162E-2</v>
      </c>
      <c r="Y259" s="918">
        <v>6586959.4000000004</v>
      </c>
      <c r="Z259" s="918">
        <v>656299150</v>
      </c>
      <c r="AA259" s="931">
        <v>5.7867651306792566E-3</v>
      </c>
      <c r="AB259" s="931">
        <v>5.4999999999999997E-3</v>
      </c>
      <c r="AC259" s="931">
        <v>5.4999999999999997E-3</v>
      </c>
      <c r="AD259" s="931">
        <v>5.4999999999999997E-3</v>
      </c>
      <c r="AE259" s="931">
        <v>5.4999999999999997E-3</v>
      </c>
      <c r="AF259" s="936" t="s">
        <v>1503</v>
      </c>
      <c r="AG259" s="916" t="s">
        <v>1687</v>
      </c>
      <c r="AH259" s="916"/>
    </row>
    <row r="260" spans="1:34" ht="57">
      <c r="A260" s="914">
        <v>253</v>
      </c>
      <c r="B260" s="914" t="s">
        <v>228</v>
      </c>
      <c r="C260" s="914" t="s">
        <v>1660</v>
      </c>
      <c r="D260" s="914" t="s">
        <v>1685</v>
      </c>
      <c r="E260" s="914" t="s">
        <v>1495</v>
      </c>
      <c r="F260" s="915" t="s">
        <v>1504</v>
      </c>
      <c r="G260" s="921" t="s">
        <v>1497</v>
      </c>
      <c r="H260" s="921" t="s">
        <v>1210</v>
      </c>
      <c r="I260" s="917" t="s">
        <v>1686</v>
      </c>
      <c r="J260" s="917" t="s">
        <v>1504</v>
      </c>
      <c r="K260" s="916" t="s">
        <v>1663</v>
      </c>
      <c r="L260" s="914">
        <v>2016</v>
      </c>
      <c r="M260" s="929">
        <v>3.3156159231482456E-2</v>
      </c>
      <c r="N260" s="918">
        <v>23612962.502</v>
      </c>
      <c r="O260" s="918">
        <v>712174240</v>
      </c>
      <c r="P260" s="927">
        <v>1.6208540372790438E-2</v>
      </c>
      <c r="Q260" s="931">
        <v>7.5443530812696928E-4</v>
      </c>
      <c r="R260" s="931">
        <v>6.9084767876341599E-4</v>
      </c>
      <c r="S260" s="929">
        <v>3.3156159231482456E-2</v>
      </c>
      <c r="T260" s="929">
        <v>3.2327255250695394E-2</v>
      </c>
      <c r="U260" s="929">
        <v>3.1498351269908333E-2</v>
      </c>
      <c r="V260" s="929">
        <v>2.9840543308334209E-2</v>
      </c>
      <c r="W260" s="929">
        <v>2.8182735346760086E-2</v>
      </c>
      <c r="X260" s="927">
        <v>5.8356001680026559E-3</v>
      </c>
      <c r="Y260" s="918">
        <v>3829899.43</v>
      </c>
      <c r="Z260" s="918">
        <v>656299150</v>
      </c>
      <c r="AA260" s="931">
        <v>2.9840543308334209E-2</v>
      </c>
      <c r="AB260" s="931">
        <v>2.8199999999999999E-2</v>
      </c>
      <c r="AC260" s="931">
        <v>2.8199999999999999E-2</v>
      </c>
      <c r="AD260" s="931">
        <v>2.8199999999999999E-2</v>
      </c>
      <c r="AE260" s="931">
        <v>2.8199999999999999E-2</v>
      </c>
      <c r="AF260" s="936" t="s">
        <v>1503</v>
      </c>
      <c r="AG260" s="916" t="s">
        <v>1687</v>
      </c>
      <c r="AH260" s="916"/>
    </row>
    <row r="261" spans="1:34" ht="57">
      <c r="A261" s="914">
        <v>254</v>
      </c>
      <c r="B261" s="914" t="s">
        <v>228</v>
      </c>
      <c r="C261" s="914" t="s">
        <v>1660</v>
      </c>
      <c r="D261" s="914" t="s">
        <v>1685</v>
      </c>
      <c r="E261" s="914" t="s">
        <v>1495</v>
      </c>
      <c r="F261" s="915" t="s">
        <v>1505</v>
      </c>
      <c r="G261" s="921" t="s">
        <v>1497</v>
      </c>
      <c r="H261" s="921" t="s">
        <v>1210</v>
      </c>
      <c r="I261" s="917" t="s">
        <v>1686</v>
      </c>
      <c r="J261" s="917" t="s">
        <v>1505</v>
      </c>
      <c r="K261" s="916" t="s">
        <v>1663</v>
      </c>
      <c r="L261" s="914">
        <v>2016</v>
      </c>
      <c r="M261" s="918" t="s">
        <v>168</v>
      </c>
      <c r="N261" s="918" t="s">
        <v>168</v>
      </c>
      <c r="O261" s="918" t="s">
        <v>168</v>
      </c>
      <c r="P261" s="933" t="s">
        <v>168</v>
      </c>
      <c r="Q261" s="933" t="s">
        <v>168</v>
      </c>
      <c r="R261" s="933" t="s">
        <v>168</v>
      </c>
      <c r="S261" s="918" t="s">
        <v>168</v>
      </c>
      <c r="T261" s="918" t="s">
        <v>168</v>
      </c>
      <c r="U261" s="918" t="s">
        <v>168</v>
      </c>
      <c r="V261" s="918" t="s">
        <v>168</v>
      </c>
      <c r="W261" s="918" t="s">
        <v>168</v>
      </c>
      <c r="X261" s="933" t="s">
        <v>168</v>
      </c>
      <c r="Y261" s="918" t="s">
        <v>168</v>
      </c>
      <c r="Z261" s="918" t="s">
        <v>168</v>
      </c>
      <c r="AA261" s="919" t="s">
        <v>168</v>
      </c>
      <c r="AB261" s="919" t="s">
        <v>168</v>
      </c>
      <c r="AC261" s="919" t="s">
        <v>168</v>
      </c>
      <c r="AD261" s="919" t="s">
        <v>168</v>
      </c>
      <c r="AE261" s="919" t="s">
        <v>168</v>
      </c>
      <c r="AF261" s="936"/>
      <c r="AG261" s="916"/>
      <c r="AH261" s="916"/>
    </row>
    <row r="262" spans="1:34" ht="57">
      <c r="A262" s="914">
        <v>255</v>
      </c>
      <c r="B262" s="914" t="s">
        <v>228</v>
      </c>
      <c r="C262" s="914" t="s">
        <v>1660</v>
      </c>
      <c r="D262" s="914" t="s">
        <v>1685</v>
      </c>
      <c r="E262" s="914" t="s">
        <v>1495</v>
      </c>
      <c r="F262" s="915" t="s">
        <v>1506</v>
      </c>
      <c r="G262" s="921" t="s">
        <v>1497</v>
      </c>
      <c r="H262" s="921" t="s">
        <v>1210</v>
      </c>
      <c r="I262" s="917" t="s">
        <v>1686</v>
      </c>
      <c r="J262" s="917" t="s">
        <v>1506</v>
      </c>
      <c r="K262" s="916" t="s">
        <v>1663</v>
      </c>
      <c r="L262" s="914">
        <v>2016</v>
      </c>
      <c r="M262" s="918" t="s">
        <v>168</v>
      </c>
      <c r="N262" s="918" t="s">
        <v>168</v>
      </c>
      <c r="O262" s="918" t="s">
        <v>168</v>
      </c>
      <c r="P262" s="933" t="s">
        <v>168</v>
      </c>
      <c r="Q262" s="933" t="s">
        <v>168</v>
      </c>
      <c r="R262" s="933" t="s">
        <v>168</v>
      </c>
      <c r="S262" s="918" t="s">
        <v>168</v>
      </c>
      <c r="T262" s="918" t="s">
        <v>168</v>
      </c>
      <c r="U262" s="918" t="s">
        <v>168</v>
      </c>
      <c r="V262" s="918" t="s">
        <v>168</v>
      </c>
      <c r="W262" s="918" t="s">
        <v>168</v>
      </c>
      <c r="X262" s="933" t="s">
        <v>168</v>
      </c>
      <c r="Y262" s="918" t="s">
        <v>168</v>
      </c>
      <c r="Z262" s="918" t="s">
        <v>168</v>
      </c>
      <c r="AA262" s="919" t="s">
        <v>168</v>
      </c>
      <c r="AB262" s="919" t="s">
        <v>168</v>
      </c>
      <c r="AC262" s="919" t="s">
        <v>168</v>
      </c>
      <c r="AD262" s="919" t="s">
        <v>168</v>
      </c>
      <c r="AE262" s="919" t="s">
        <v>168</v>
      </c>
      <c r="AF262" s="936"/>
      <c r="AG262" s="916"/>
      <c r="AH262" s="916"/>
    </row>
    <row r="263" spans="1:34" ht="57">
      <c r="A263" s="914">
        <v>256</v>
      </c>
      <c r="B263" s="914" t="s">
        <v>228</v>
      </c>
      <c r="C263" s="914" t="s">
        <v>1660</v>
      </c>
      <c r="D263" s="914" t="s">
        <v>1685</v>
      </c>
      <c r="E263" s="914" t="s">
        <v>1495</v>
      </c>
      <c r="F263" s="915" t="s">
        <v>1507</v>
      </c>
      <c r="G263" s="921" t="s">
        <v>1497</v>
      </c>
      <c r="H263" s="921" t="s">
        <v>1210</v>
      </c>
      <c r="I263" s="917" t="s">
        <v>1686</v>
      </c>
      <c r="J263" s="917" t="s">
        <v>1507</v>
      </c>
      <c r="K263" s="916" t="s">
        <v>1663</v>
      </c>
      <c r="L263" s="914">
        <v>2016</v>
      </c>
      <c r="M263" s="918" t="s">
        <v>168</v>
      </c>
      <c r="N263" s="918" t="s">
        <v>168</v>
      </c>
      <c r="O263" s="918" t="s">
        <v>168</v>
      </c>
      <c r="P263" s="933" t="s">
        <v>168</v>
      </c>
      <c r="Q263" s="933" t="s">
        <v>168</v>
      </c>
      <c r="R263" s="933" t="s">
        <v>168</v>
      </c>
      <c r="S263" s="918" t="s">
        <v>168</v>
      </c>
      <c r="T263" s="918" t="s">
        <v>168</v>
      </c>
      <c r="U263" s="918" t="s">
        <v>168</v>
      </c>
      <c r="V263" s="918" t="s">
        <v>168</v>
      </c>
      <c r="W263" s="918" t="s">
        <v>168</v>
      </c>
      <c r="X263" s="933" t="s">
        <v>168</v>
      </c>
      <c r="Y263" s="918" t="s">
        <v>168</v>
      </c>
      <c r="Z263" s="918" t="s">
        <v>168</v>
      </c>
      <c r="AA263" s="919" t="s">
        <v>168</v>
      </c>
      <c r="AB263" s="919" t="s">
        <v>168</v>
      </c>
      <c r="AC263" s="919" t="s">
        <v>168</v>
      </c>
      <c r="AD263" s="919" t="s">
        <v>168</v>
      </c>
      <c r="AE263" s="919" t="s">
        <v>168</v>
      </c>
      <c r="AF263" s="936"/>
      <c r="AG263" s="916"/>
      <c r="AH263" s="916"/>
    </row>
    <row r="264" spans="1:34" ht="57">
      <c r="A264" s="914">
        <v>257</v>
      </c>
      <c r="B264" s="914" t="s">
        <v>228</v>
      </c>
      <c r="C264" s="914" t="s">
        <v>1660</v>
      </c>
      <c r="D264" s="914" t="s">
        <v>1685</v>
      </c>
      <c r="E264" s="914" t="s">
        <v>1495</v>
      </c>
      <c r="F264" s="915" t="s">
        <v>1508</v>
      </c>
      <c r="G264" s="921" t="s">
        <v>1497</v>
      </c>
      <c r="H264" s="921" t="s">
        <v>1210</v>
      </c>
      <c r="I264" s="917" t="s">
        <v>1686</v>
      </c>
      <c r="J264" s="917" t="s">
        <v>1508</v>
      </c>
      <c r="K264" s="916" t="s">
        <v>1663</v>
      </c>
      <c r="L264" s="914">
        <v>2016</v>
      </c>
      <c r="M264" s="918" t="s">
        <v>168</v>
      </c>
      <c r="N264" s="918" t="s">
        <v>168</v>
      </c>
      <c r="O264" s="918" t="s">
        <v>168</v>
      </c>
      <c r="P264" s="933" t="s">
        <v>168</v>
      </c>
      <c r="Q264" s="933" t="s">
        <v>168</v>
      </c>
      <c r="R264" s="933" t="s">
        <v>168</v>
      </c>
      <c r="S264" s="918" t="s">
        <v>168</v>
      </c>
      <c r="T264" s="918" t="s">
        <v>168</v>
      </c>
      <c r="U264" s="918" t="s">
        <v>168</v>
      </c>
      <c r="V264" s="918" t="s">
        <v>168</v>
      </c>
      <c r="W264" s="918" t="s">
        <v>168</v>
      </c>
      <c r="X264" s="933" t="s">
        <v>168</v>
      </c>
      <c r="Y264" s="918" t="s">
        <v>168</v>
      </c>
      <c r="Z264" s="918" t="s">
        <v>168</v>
      </c>
      <c r="AA264" s="919" t="s">
        <v>168</v>
      </c>
      <c r="AB264" s="919" t="s">
        <v>168</v>
      </c>
      <c r="AC264" s="919" t="s">
        <v>168</v>
      </c>
      <c r="AD264" s="919" t="s">
        <v>168</v>
      </c>
      <c r="AE264" s="919" t="s">
        <v>168</v>
      </c>
      <c r="AF264" s="936"/>
      <c r="AG264" s="916"/>
      <c r="AH264" s="916"/>
    </row>
    <row r="265" spans="1:34" ht="57">
      <c r="A265" s="914">
        <v>258</v>
      </c>
      <c r="B265" s="914" t="s">
        <v>228</v>
      </c>
      <c r="C265" s="914" t="s">
        <v>1660</v>
      </c>
      <c r="D265" s="914" t="s">
        <v>1685</v>
      </c>
      <c r="E265" s="914" t="s">
        <v>1495</v>
      </c>
      <c r="F265" s="915" t="s">
        <v>1509</v>
      </c>
      <c r="G265" s="921" t="s">
        <v>1497</v>
      </c>
      <c r="H265" s="921" t="s">
        <v>1210</v>
      </c>
      <c r="I265" s="917" t="s">
        <v>1686</v>
      </c>
      <c r="J265" s="917" t="s">
        <v>1509</v>
      </c>
      <c r="K265" s="916" t="s">
        <v>1663</v>
      </c>
      <c r="L265" s="914">
        <v>2016</v>
      </c>
      <c r="M265" s="926">
        <v>5.9420572287197583E-2</v>
      </c>
      <c r="N265" s="918">
        <v>42317800.909000002</v>
      </c>
      <c r="O265" s="918">
        <v>712174240</v>
      </c>
      <c r="P265" s="927">
        <v>2.834022352489865E-2</v>
      </c>
      <c r="Q265" s="927">
        <v>2.1403456066239966E-2</v>
      </c>
      <c r="R265" s="927">
        <v>1.1219193932956379E-2</v>
      </c>
      <c r="S265" s="926">
        <v>5.9420572287197583E-2</v>
      </c>
      <c r="T265" s="926">
        <v>5.7935057980017642E-2</v>
      </c>
      <c r="U265" s="926">
        <v>5.64495436728377E-2</v>
      </c>
      <c r="V265" s="926">
        <v>5.3478515058477824E-2</v>
      </c>
      <c r="W265" s="929">
        <v>5.0507486444117941E-2</v>
      </c>
      <c r="X265" s="931">
        <v>7.7658903367465892E-2</v>
      </c>
      <c r="Y265" s="918">
        <v>50967472.270000003</v>
      </c>
      <c r="Z265" s="918">
        <v>656299150</v>
      </c>
      <c r="AA265" s="931">
        <v>5.3478515058477824E-2</v>
      </c>
      <c r="AB265" s="929">
        <v>5.0507486444117941E-2</v>
      </c>
      <c r="AC265" s="929">
        <v>5.0507486444117941E-2</v>
      </c>
      <c r="AD265" s="929">
        <v>5.0507486444117941E-2</v>
      </c>
      <c r="AE265" s="929">
        <v>5.0507486444117941E-2</v>
      </c>
      <c r="AF265" s="936" t="s">
        <v>1503</v>
      </c>
      <c r="AG265" s="916" t="s">
        <v>1687</v>
      </c>
      <c r="AH265" s="916"/>
    </row>
    <row r="266" spans="1:34" ht="57">
      <c r="A266" s="914">
        <v>259</v>
      </c>
      <c r="B266" s="914" t="s">
        <v>228</v>
      </c>
      <c r="C266" s="914" t="s">
        <v>1660</v>
      </c>
      <c r="D266" s="914" t="s">
        <v>1685</v>
      </c>
      <c r="E266" s="914" t="s">
        <v>1495</v>
      </c>
      <c r="F266" s="915" t="s">
        <v>1510</v>
      </c>
      <c r="G266" s="921" t="s">
        <v>1497</v>
      </c>
      <c r="H266" s="921" t="s">
        <v>1210</v>
      </c>
      <c r="I266" s="917" t="s">
        <v>1686</v>
      </c>
      <c r="J266" s="917" t="s">
        <v>1510</v>
      </c>
      <c r="K266" s="916" t="s">
        <v>1663</v>
      </c>
      <c r="L266" s="914">
        <v>2016</v>
      </c>
      <c r="M266" s="926">
        <v>3.3156159231482456E-2</v>
      </c>
      <c r="N266" s="918">
        <v>23612962.502</v>
      </c>
      <c r="O266" s="918">
        <v>712174240</v>
      </c>
      <c r="P266" s="927">
        <v>1.6208540372790438E-2</v>
      </c>
      <c r="Q266" s="927">
        <v>1.210956226619231E-2</v>
      </c>
      <c r="R266" s="927">
        <v>7.2395017115936995E-3</v>
      </c>
      <c r="S266" s="926">
        <v>3.3156159231482456E-2</v>
      </c>
      <c r="T266" s="926">
        <v>3.2327255250695394E-2</v>
      </c>
      <c r="U266" s="926">
        <v>3.1498351269908333E-2</v>
      </c>
      <c r="V266" s="926">
        <v>2.9840543308334209E-2</v>
      </c>
      <c r="W266" s="929">
        <v>2.8182735346760086E-2</v>
      </c>
      <c r="X266" s="927">
        <v>4.4582578859046214E-2</v>
      </c>
      <c r="Y266" s="918">
        <v>29259508.609999999</v>
      </c>
      <c r="Z266" s="918">
        <v>656299150</v>
      </c>
      <c r="AA266" s="931">
        <v>2.9840543308334209E-2</v>
      </c>
      <c r="AB266" s="929">
        <v>2.8182735346760086E-2</v>
      </c>
      <c r="AC266" s="929">
        <v>2.8182735346760086E-2</v>
      </c>
      <c r="AD266" s="929">
        <v>2.8182735346760086E-2</v>
      </c>
      <c r="AE266" s="929">
        <v>2.8182735346760086E-2</v>
      </c>
      <c r="AF266" s="936" t="s">
        <v>1503</v>
      </c>
      <c r="AG266" s="916" t="s">
        <v>1687</v>
      </c>
      <c r="AH266" s="916"/>
    </row>
    <row r="267" spans="1:34" ht="57">
      <c r="A267" s="914">
        <v>260</v>
      </c>
      <c r="B267" s="914" t="s">
        <v>228</v>
      </c>
      <c r="C267" s="914" t="s">
        <v>1688</v>
      </c>
      <c r="D267" s="914" t="s">
        <v>1689</v>
      </c>
      <c r="E267" s="914" t="s">
        <v>1242</v>
      </c>
      <c r="F267" s="915" t="s">
        <v>1243</v>
      </c>
      <c r="G267" s="921" t="s">
        <v>1244</v>
      </c>
      <c r="H267" s="921" t="s">
        <v>1210</v>
      </c>
      <c r="I267" s="917" t="s">
        <v>1690</v>
      </c>
      <c r="J267" s="935" t="s">
        <v>1243</v>
      </c>
      <c r="K267" s="916" t="s">
        <v>1691</v>
      </c>
      <c r="L267" s="914">
        <v>2016</v>
      </c>
      <c r="M267" s="918" t="s">
        <v>168</v>
      </c>
      <c r="N267" s="918" t="s">
        <v>168</v>
      </c>
      <c r="O267" s="918" t="s">
        <v>168</v>
      </c>
      <c r="P267" s="933" t="s">
        <v>168</v>
      </c>
      <c r="Q267" s="933" t="s">
        <v>168</v>
      </c>
      <c r="R267" s="933" t="s">
        <v>168</v>
      </c>
      <c r="S267" s="918" t="s">
        <v>168</v>
      </c>
      <c r="T267" s="918" t="s">
        <v>168</v>
      </c>
      <c r="U267" s="918" t="s">
        <v>168</v>
      </c>
      <c r="V267" s="918" t="s">
        <v>168</v>
      </c>
      <c r="W267" s="918" t="s">
        <v>168</v>
      </c>
      <c r="X267" s="933" t="s">
        <v>168</v>
      </c>
      <c r="Y267" s="918" t="s">
        <v>168</v>
      </c>
      <c r="Z267" s="918" t="s">
        <v>168</v>
      </c>
      <c r="AA267" s="919" t="s">
        <v>168</v>
      </c>
      <c r="AB267" s="919" t="s">
        <v>168</v>
      </c>
      <c r="AC267" s="919" t="s">
        <v>168</v>
      </c>
      <c r="AD267" s="919" t="s">
        <v>168</v>
      </c>
      <c r="AE267" s="919" t="s">
        <v>168</v>
      </c>
      <c r="AF267" s="916"/>
      <c r="AG267" s="916"/>
      <c r="AH267" s="916"/>
    </row>
    <row r="268" spans="1:34" ht="57">
      <c r="A268" s="914">
        <v>261</v>
      </c>
      <c r="B268" s="914" t="s">
        <v>228</v>
      </c>
      <c r="C268" s="914" t="s">
        <v>1688</v>
      </c>
      <c r="D268" s="914" t="s">
        <v>1689</v>
      </c>
      <c r="E268" s="914" t="s">
        <v>1242</v>
      </c>
      <c r="F268" s="915" t="s">
        <v>1246</v>
      </c>
      <c r="G268" s="921" t="s">
        <v>1244</v>
      </c>
      <c r="H268" s="921" t="s">
        <v>1210</v>
      </c>
      <c r="I268" s="917" t="s">
        <v>1690</v>
      </c>
      <c r="J268" s="935" t="s">
        <v>1246</v>
      </c>
      <c r="K268" s="916" t="s">
        <v>1691</v>
      </c>
      <c r="L268" s="914">
        <v>2016</v>
      </c>
      <c r="M268" s="918" t="s">
        <v>168</v>
      </c>
      <c r="N268" s="918" t="s">
        <v>168</v>
      </c>
      <c r="O268" s="918" t="s">
        <v>168</v>
      </c>
      <c r="P268" s="933" t="s">
        <v>168</v>
      </c>
      <c r="Q268" s="933" t="s">
        <v>168</v>
      </c>
      <c r="R268" s="933" t="s">
        <v>168</v>
      </c>
      <c r="S268" s="918" t="s">
        <v>168</v>
      </c>
      <c r="T268" s="918" t="s">
        <v>168</v>
      </c>
      <c r="U268" s="918" t="s">
        <v>168</v>
      </c>
      <c r="V268" s="918" t="s">
        <v>168</v>
      </c>
      <c r="W268" s="918" t="s">
        <v>168</v>
      </c>
      <c r="X268" s="933" t="s">
        <v>168</v>
      </c>
      <c r="Y268" s="918" t="s">
        <v>168</v>
      </c>
      <c r="Z268" s="918" t="s">
        <v>168</v>
      </c>
      <c r="AA268" s="919" t="s">
        <v>168</v>
      </c>
      <c r="AB268" s="919" t="s">
        <v>168</v>
      </c>
      <c r="AC268" s="919" t="s">
        <v>168</v>
      </c>
      <c r="AD268" s="919" t="s">
        <v>168</v>
      </c>
      <c r="AE268" s="919" t="s">
        <v>168</v>
      </c>
      <c r="AF268" s="916"/>
      <c r="AG268" s="916"/>
      <c r="AH268" s="916"/>
    </row>
    <row r="269" spans="1:34" ht="57">
      <c r="A269" s="914">
        <v>262</v>
      </c>
      <c r="B269" s="914" t="s">
        <v>228</v>
      </c>
      <c r="C269" s="914" t="s">
        <v>1688</v>
      </c>
      <c r="D269" s="914" t="s">
        <v>1689</v>
      </c>
      <c r="E269" s="914" t="s">
        <v>1242</v>
      </c>
      <c r="F269" s="915" t="s">
        <v>1247</v>
      </c>
      <c r="G269" s="921" t="s">
        <v>1244</v>
      </c>
      <c r="H269" s="921" t="s">
        <v>1210</v>
      </c>
      <c r="I269" s="917" t="s">
        <v>1690</v>
      </c>
      <c r="J269" s="935" t="s">
        <v>1247</v>
      </c>
      <c r="K269" s="916" t="s">
        <v>1691</v>
      </c>
      <c r="L269" s="914">
        <v>2016</v>
      </c>
      <c r="M269" s="918" t="s">
        <v>168</v>
      </c>
      <c r="N269" s="918" t="s">
        <v>168</v>
      </c>
      <c r="O269" s="918" t="s">
        <v>168</v>
      </c>
      <c r="P269" s="933" t="s">
        <v>168</v>
      </c>
      <c r="Q269" s="933" t="s">
        <v>168</v>
      </c>
      <c r="R269" s="933" t="s">
        <v>168</v>
      </c>
      <c r="S269" s="918" t="s">
        <v>168</v>
      </c>
      <c r="T269" s="918" t="s">
        <v>168</v>
      </c>
      <c r="U269" s="918" t="s">
        <v>168</v>
      </c>
      <c r="V269" s="918" t="s">
        <v>168</v>
      </c>
      <c r="W269" s="918" t="s">
        <v>168</v>
      </c>
      <c r="X269" s="933" t="s">
        <v>168</v>
      </c>
      <c r="Y269" s="918" t="s">
        <v>168</v>
      </c>
      <c r="Z269" s="918" t="s">
        <v>168</v>
      </c>
      <c r="AA269" s="919" t="s">
        <v>168</v>
      </c>
      <c r="AB269" s="919" t="s">
        <v>168</v>
      </c>
      <c r="AC269" s="919" t="s">
        <v>168</v>
      </c>
      <c r="AD269" s="919" t="s">
        <v>168</v>
      </c>
      <c r="AE269" s="919" t="s">
        <v>168</v>
      </c>
      <c r="AF269" s="916"/>
      <c r="AG269" s="916"/>
      <c r="AH269" s="916"/>
    </row>
    <row r="270" spans="1:34" ht="57">
      <c r="A270" s="914">
        <v>263</v>
      </c>
      <c r="B270" s="914" t="s">
        <v>228</v>
      </c>
      <c r="C270" s="914" t="s">
        <v>1688</v>
      </c>
      <c r="D270" s="914" t="s">
        <v>1689</v>
      </c>
      <c r="E270" s="914" t="s">
        <v>1242</v>
      </c>
      <c r="F270" s="915" t="s">
        <v>1248</v>
      </c>
      <c r="G270" s="921" t="s">
        <v>1244</v>
      </c>
      <c r="H270" s="921" t="s">
        <v>1210</v>
      </c>
      <c r="I270" s="917" t="s">
        <v>1690</v>
      </c>
      <c r="J270" s="935" t="s">
        <v>1248</v>
      </c>
      <c r="K270" s="916" t="s">
        <v>1691</v>
      </c>
      <c r="L270" s="914">
        <v>2016</v>
      </c>
      <c r="M270" s="918" t="s">
        <v>168</v>
      </c>
      <c r="N270" s="918" t="s">
        <v>168</v>
      </c>
      <c r="O270" s="918" t="s">
        <v>168</v>
      </c>
      <c r="P270" s="934" t="s">
        <v>168</v>
      </c>
      <c r="Q270" s="934" t="s">
        <v>168</v>
      </c>
      <c r="R270" s="934" t="s">
        <v>168</v>
      </c>
      <c r="S270" s="918" t="s">
        <v>168</v>
      </c>
      <c r="T270" s="918" t="s">
        <v>168</v>
      </c>
      <c r="U270" s="918" t="s">
        <v>168</v>
      </c>
      <c r="V270" s="918" t="s">
        <v>168</v>
      </c>
      <c r="W270" s="918" t="s">
        <v>168</v>
      </c>
      <c r="X270" s="933" t="s">
        <v>168</v>
      </c>
      <c r="Y270" s="918" t="s">
        <v>168</v>
      </c>
      <c r="Z270" s="918" t="s">
        <v>168</v>
      </c>
      <c r="AA270" s="919" t="s">
        <v>168</v>
      </c>
      <c r="AB270" s="919" t="s">
        <v>168</v>
      </c>
      <c r="AC270" s="919" t="s">
        <v>168</v>
      </c>
      <c r="AD270" s="919" t="s">
        <v>168</v>
      </c>
      <c r="AE270" s="919" t="s">
        <v>168</v>
      </c>
      <c r="AF270" s="916"/>
      <c r="AG270" s="916"/>
      <c r="AH270" s="916"/>
    </row>
    <row r="271" spans="1:34" ht="57">
      <c r="A271" s="914">
        <v>264</v>
      </c>
      <c r="B271" s="914" t="s">
        <v>228</v>
      </c>
      <c r="C271" s="914" t="s">
        <v>1688</v>
      </c>
      <c r="D271" s="914" t="s">
        <v>1689</v>
      </c>
      <c r="E271" s="914" t="s">
        <v>1242</v>
      </c>
      <c r="F271" s="915" t="s">
        <v>1249</v>
      </c>
      <c r="G271" s="921" t="s">
        <v>1244</v>
      </c>
      <c r="H271" s="921" t="s">
        <v>1210</v>
      </c>
      <c r="I271" s="917" t="s">
        <v>1690</v>
      </c>
      <c r="J271" s="935" t="s">
        <v>1249</v>
      </c>
      <c r="K271" s="916" t="s">
        <v>1691</v>
      </c>
      <c r="L271" s="914">
        <v>2016</v>
      </c>
      <c r="M271" s="918">
        <v>655844.28393999999</v>
      </c>
      <c r="N271" s="918" t="s">
        <v>168</v>
      </c>
      <c r="O271" s="918" t="s">
        <v>168</v>
      </c>
      <c r="P271" s="934">
        <v>1371872.2452</v>
      </c>
      <c r="Q271" s="934">
        <v>1692831.47</v>
      </c>
      <c r="R271" s="934">
        <v>389535.9</v>
      </c>
      <c r="S271" s="918">
        <v>655844.28393999999</v>
      </c>
      <c r="T271" s="918">
        <v>672240.39103849989</v>
      </c>
      <c r="U271" s="918">
        <v>688636.49813700002</v>
      </c>
      <c r="V271" s="918">
        <v>2164286.1370020001</v>
      </c>
      <c r="W271" s="918">
        <v>1508441.8530619999</v>
      </c>
      <c r="X271" s="934">
        <v>324302.51</v>
      </c>
      <c r="Y271" s="918" t="s">
        <v>168</v>
      </c>
      <c r="Z271" s="918" t="s">
        <v>168</v>
      </c>
      <c r="AA271" s="919">
        <v>2164286.1370020001</v>
      </c>
      <c r="AB271" s="919">
        <v>736747</v>
      </c>
      <c r="AC271" s="919">
        <v>737034</v>
      </c>
      <c r="AD271" s="919">
        <v>733111</v>
      </c>
      <c r="AE271" s="919">
        <v>730292</v>
      </c>
      <c r="AF271" s="916" t="s">
        <v>1493</v>
      </c>
      <c r="AG271" s="916" t="s">
        <v>802</v>
      </c>
      <c r="AH271" s="916"/>
    </row>
    <row r="272" spans="1:34" ht="57">
      <c r="A272" s="914">
        <v>265</v>
      </c>
      <c r="B272" s="914" t="s">
        <v>228</v>
      </c>
      <c r="C272" s="914" t="s">
        <v>1688</v>
      </c>
      <c r="D272" s="914" t="s">
        <v>1689</v>
      </c>
      <c r="E272" s="914" t="s">
        <v>1242</v>
      </c>
      <c r="F272" s="915" t="s">
        <v>1250</v>
      </c>
      <c r="G272" s="921" t="s">
        <v>1244</v>
      </c>
      <c r="H272" s="921" t="s">
        <v>1210</v>
      </c>
      <c r="I272" s="917" t="s">
        <v>1690</v>
      </c>
      <c r="J272" s="935" t="s">
        <v>1250</v>
      </c>
      <c r="K272" s="916" t="s">
        <v>1691</v>
      </c>
      <c r="L272" s="914">
        <v>2016</v>
      </c>
      <c r="M272" s="918">
        <v>400312.40954000002</v>
      </c>
      <c r="N272" s="918" t="s">
        <v>168</v>
      </c>
      <c r="O272" s="918" t="s">
        <v>168</v>
      </c>
      <c r="P272" s="934">
        <v>889092.32446999999</v>
      </c>
      <c r="Q272" s="934">
        <v>1087033.23</v>
      </c>
      <c r="R272" s="934">
        <v>249021.08</v>
      </c>
      <c r="S272" s="918">
        <v>400312.40954000002</v>
      </c>
      <c r="T272" s="918">
        <v>410320.21977849997</v>
      </c>
      <c r="U272" s="918">
        <v>420328.03001700004</v>
      </c>
      <c r="V272" s="918">
        <v>1321030.9514820003</v>
      </c>
      <c r="W272" s="918">
        <v>920718.54194199992</v>
      </c>
      <c r="X272" s="934">
        <v>183651.22</v>
      </c>
      <c r="Y272" s="918" t="s">
        <v>168</v>
      </c>
      <c r="Z272" s="918" t="s">
        <v>168</v>
      </c>
      <c r="AA272" s="919">
        <v>1321030.9514820003</v>
      </c>
      <c r="AB272" s="919">
        <v>368373</v>
      </c>
      <c r="AC272" s="919">
        <v>368517</v>
      </c>
      <c r="AD272" s="919">
        <v>366556</v>
      </c>
      <c r="AE272" s="919">
        <v>365146</v>
      </c>
      <c r="AF272" s="916" t="s">
        <v>1493</v>
      </c>
      <c r="AG272" s="916" t="s">
        <v>802</v>
      </c>
      <c r="AH272" s="916"/>
    </row>
    <row r="273" spans="1:34" ht="57">
      <c r="A273" s="914">
        <v>266</v>
      </c>
      <c r="B273" s="914" t="s">
        <v>228</v>
      </c>
      <c r="C273" s="914" t="s">
        <v>1688</v>
      </c>
      <c r="D273" s="914" t="s">
        <v>1689</v>
      </c>
      <c r="E273" s="914" t="s">
        <v>1242</v>
      </c>
      <c r="F273" s="915" t="s">
        <v>1251</v>
      </c>
      <c r="G273" s="921" t="s">
        <v>1244</v>
      </c>
      <c r="H273" s="921" t="s">
        <v>1210</v>
      </c>
      <c r="I273" s="917" t="s">
        <v>1690</v>
      </c>
      <c r="J273" s="935" t="s">
        <v>1251</v>
      </c>
      <c r="K273" s="916" t="s">
        <v>1691</v>
      </c>
      <c r="L273" s="914">
        <v>2016</v>
      </c>
      <c r="M273" s="918" t="s">
        <v>168</v>
      </c>
      <c r="N273" s="918" t="s">
        <v>168</v>
      </c>
      <c r="O273" s="918" t="s">
        <v>168</v>
      </c>
      <c r="P273" s="934" t="s">
        <v>168</v>
      </c>
      <c r="Q273" s="934" t="s">
        <v>168</v>
      </c>
      <c r="R273" s="934" t="s">
        <v>168</v>
      </c>
      <c r="S273" s="918" t="s">
        <v>168</v>
      </c>
      <c r="T273" s="918" t="s">
        <v>168</v>
      </c>
      <c r="U273" s="918" t="s">
        <v>168</v>
      </c>
      <c r="V273" s="918" t="s">
        <v>168</v>
      </c>
      <c r="W273" s="918" t="s">
        <v>168</v>
      </c>
      <c r="X273" s="934" t="s">
        <v>168</v>
      </c>
      <c r="Y273" s="918" t="s">
        <v>168</v>
      </c>
      <c r="Z273" s="918" t="s">
        <v>168</v>
      </c>
      <c r="AA273" s="919" t="s">
        <v>168</v>
      </c>
      <c r="AB273" s="919" t="s">
        <v>168</v>
      </c>
      <c r="AC273" s="919" t="s">
        <v>168</v>
      </c>
      <c r="AD273" s="919" t="s">
        <v>168</v>
      </c>
      <c r="AE273" s="919" t="s">
        <v>168</v>
      </c>
      <c r="AF273" s="916"/>
      <c r="AG273" s="916"/>
      <c r="AH273" s="916"/>
    </row>
    <row r="274" spans="1:34" ht="57">
      <c r="A274" s="914">
        <v>267</v>
      </c>
      <c r="B274" s="914" t="s">
        <v>228</v>
      </c>
      <c r="C274" s="914" t="s">
        <v>1688</v>
      </c>
      <c r="D274" s="914" t="s">
        <v>1689</v>
      </c>
      <c r="E274" s="914" t="s">
        <v>1242</v>
      </c>
      <c r="F274" s="915" t="s">
        <v>1252</v>
      </c>
      <c r="G274" s="921" t="s">
        <v>1244</v>
      </c>
      <c r="H274" s="921" t="s">
        <v>1210</v>
      </c>
      <c r="I274" s="917" t="s">
        <v>1690</v>
      </c>
      <c r="J274" s="935" t="s">
        <v>1252</v>
      </c>
      <c r="K274" s="916" t="s">
        <v>1691</v>
      </c>
      <c r="L274" s="914">
        <v>2016</v>
      </c>
      <c r="M274" s="918" t="s">
        <v>168</v>
      </c>
      <c r="N274" s="918" t="s">
        <v>168</v>
      </c>
      <c r="O274" s="918" t="s">
        <v>168</v>
      </c>
      <c r="P274" s="934" t="s">
        <v>168</v>
      </c>
      <c r="Q274" s="934" t="s">
        <v>168</v>
      </c>
      <c r="R274" s="934" t="s">
        <v>168</v>
      </c>
      <c r="S274" s="918" t="s">
        <v>168</v>
      </c>
      <c r="T274" s="918" t="s">
        <v>168</v>
      </c>
      <c r="U274" s="918" t="s">
        <v>168</v>
      </c>
      <c r="V274" s="918" t="s">
        <v>168</v>
      </c>
      <c r="W274" s="918" t="s">
        <v>168</v>
      </c>
      <c r="X274" s="934" t="s">
        <v>168</v>
      </c>
      <c r="Y274" s="918" t="s">
        <v>168</v>
      </c>
      <c r="Z274" s="918" t="s">
        <v>168</v>
      </c>
      <c r="AA274" s="919" t="s">
        <v>168</v>
      </c>
      <c r="AB274" s="919" t="s">
        <v>168</v>
      </c>
      <c r="AC274" s="919" t="s">
        <v>168</v>
      </c>
      <c r="AD274" s="919" t="s">
        <v>168</v>
      </c>
      <c r="AE274" s="919" t="s">
        <v>168</v>
      </c>
      <c r="AF274" s="916"/>
      <c r="AG274" s="916"/>
      <c r="AH274" s="916"/>
    </row>
    <row r="275" spans="1:34" ht="57">
      <c r="A275" s="914">
        <v>268</v>
      </c>
      <c r="B275" s="914" t="s">
        <v>228</v>
      </c>
      <c r="C275" s="914" t="s">
        <v>1688</v>
      </c>
      <c r="D275" s="914" t="s">
        <v>1689</v>
      </c>
      <c r="E275" s="914" t="s">
        <v>1242</v>
      </c>
      <c r="F275" s="915" t="s">
        <v>1253</v>
      </c>
      <c r="G275" s="921" t="s">
        <v>1244</v>
      </c>
      <c r="H275" s="921" t="s">
        <v>1210</v>
      </c>
      <c r="I275" s="917" t="s">
        <v>1690</v>
      </c>
      <c r="J275" s="935" t="s">
        <v>1253</v>
      </c>
      <c r="K275" s="916" t="s">
        <v>1691</v>
      </c>
      <c r="L275" s="914">
        <v>2016</v>
      </c>
      <c r="M275" s="918" t="s">
        <v>168</v>
      </c>
      <c r="N275" s="918" t="s">
        <v>168</v>
      </c>
      <c r="O275" s="918" t="s">
        <v>168</v>
      </c>
      <c r="P275" s="934" t="s">
        <v>168</v>
      </c>
      <c r="Q275" s="934" t="s">
        <v>168</v>
      </c>
      <c r="R275" s="934" t="s">
        <v>168</v>
      </c>
      <c r="S275" s="918" t="s">
        <v>168</v>
      </c>
      <c r="T275" s="918" t="s">
        <v>168</v>
      </c>
      <c r="U275" s="918" t="s">
        <v>168</v>
      </c>
      <c r="V275" s="918" t="s">
        <v>168</v>
      </c>
      <c r="W275" s="918" t="s">
        <v>168</v>
      </c>
      <c r="X275" s="934" t="s">
        <v>168</v>
      </c>
      <c r="Y275" s="918" t="s">
        <v>168</v>
      </c>
      <c r="Z275" s="918" t="s">
        <v>168</v>
      </c>
      <c r="AA275" s="919" t="s">
        <v>168</v>
      </c>
      <c r="AB275" s="919" t="s">
        <v>168</v>
      </c>
      <c r="AC275" s="919" t="s">
        <v>168</v>
      </c>
      <c r="AD275" s="919" t="s">
        <v>168</v>
      </c>
      <c r="AE275" s="919" t="s">
        <v>168</v>
      </c>
      <c r="AF275" s="916"/>
      <c r="AG275" s="916"/>
      <c r="AH275" s="916"/>
    </row>
    <row r="276" spans="1:34" ht="57">
      <c r="A276" s="914">
        <v>269</v>
      </c>
      <c r="B276" s="914" t="s">
        <v>228</v>
      </c>
      <c r="C276" s="914" t="s">
        <v>1688</v>
      </c>
      <c r="D276" s="914" t="s">
        <v>1689</v>
      </c>
      <c r="E276" s="914" t="s">
        <v>1242</v>
      </c>
      <c r="F276" s="915" t="s">
        <v>1254</v>
      </c>
      <c r="G276" s="921" t="s">
        <v>1244</v>
      </c>
      <c r="H276" s="921" t="s">
        <v>1210</v>
      </c>
      <c r="I276" s="917" t="s">
        <v>1690</v>
      </c>
      <c r="J276" s="935" t="s">
        <v>1254</v>
      </c>
      <c r="K276" s="916" t="s">
        <v>1691</v>
      </c>
      <c r="L276" s="914">
        <v>2016</v>
      </c>
      <c r="M276" s="918" t="s">
        <v>168</v>
      </c>
      <c r="N276" s="918" t="s">
        <v>168</v>
      </c>
      <c r="O276" s="918" t="s">
        <v>168</v>
      </c>
      <c r="P276" s="934" t="s">
        <v>168</v>
      </c>
      <c r="Q276" s="934" t="s">
        <v>168</v>
      </c>
      <c r="R276" s="934" t="s">
        <v>168</v>
      </c>
      <c r="S276" s="918" t="s">
        <v>168</v>
      </c>
      <c r="T276" s="918" t="s">
        <v>168</v>
      </c>
      <c r="U276" s="918" t="s">
        <v>168</v>
      </c>
      <c r="V276" s="918" t="s">
        <v>168</v>
      </c>
      <c r="W276" s="918" t="s">
        <v>168</v>
      </c>
      <c r="X276" s="934" t="s">
        <v>168</v>
      </c>
      <c r="Y276" s="918" t="s">
        <v>168</v>
      </c>
      <c r="Z276" s="918" t="s">
        <v>168</v>
      </c>
      <c r="AA276" s="919" t="s">
        <v>168</v>
      </c>
      <c r="AB276" s="919" t="s">
        <v>168</v>
      </c>
      <c r="AC276" s="919" t="s">
        <v>168</v>
      </c>
      <c r="AD276" s="919" t="s">
        <v>168</v>
      </c>
      <c r="AE276" s="919" t="s">
        <v>168</v>
      </c>
      <c r="AF276" s="916"/>
      <c r="AG276" s="916"/>
      <c r="AH276" s="916"/>
    </row>
    <row r="277" spans="1:34" ht="57">
      <c r="A277" s="914">
        <v>270</v>
      </c>
      <c r="B277" s="914" t="s">
        <v>228</v>
      </c>
      <c r="C277" s="914" t="s">
        <v>1688</v>
      </c>
      <c r="D277" s="914" t="s">
        <v>1689</v>
      </c>
      <c r="E277" s="914" t="s">
        <v>1242</v>
      </c>
      <c r="F277" s="915" t="s">
        <v>1255</v>
      </c>
      <c r="G277" s="921" t="s">
        <v>1244</v>
      </c>
      <c r="H277" s="921" t="s">
        <v>1210</v>
      </c>
      <c r="I277" s="917" t="s">
        <v>1690</v>
      </c>
      <c r="J277" s="935" t="s">
        <v>1255</v>
      </c>
      <c r="K277" s="916" t="s">
        <v>1691</v>
      </c>
      <c r="L277" s="914">
        <v>2016</v>
      </c>
      <c r="M277" s="918">
        <v>3437678.4161</v>
      </c>
      <c r="N277" s="918" t="s">
        <v>168</v>
      </c>
      <c r="O277" s="918" t="s">
        <v>168</v>
      </c>
      <c r="P277" s="934">
        <v>8648089.6068999991</v>
      </c>
      <c r="Q277" s="934">
        <v>14252908.189999999</v>
      </c>
      <c r="R277" s="934">
        <v>2406030.79</v>
      </c>
      <c r="S277" s="918">
        <v>3437678.4161</v>
      </c>
      <c r="T277" s="918">
        <v>3523620.3765024999</v>
      </c>
      <c r="U277" s="918">
        <v>3609562.3369050003</v>
      </c>
      <c r="V277" s="918">
        <v>11344338.773130002</v>
      </c>
      <c r="W277" s="918">
        <v>7906660.3570299996</v>
      </c>
      <c r="X277" s="934">
        <v>1963625.82</v>
      </c>
      <c r="Y277" s="918" t="s">
        <v>168</v>
      </c>
      <c r="Z277" s="918" t="s">
        <v>168</v>
      </c>
      <c r="AA277" s="919">
        <v>11344338.773130002</v>
      </c>
      <c r="AB277" s="919">
        <v>8886254</v>
      </c>
      <c r="AC277" s="919">
        <v>8890560</v>
      </c>
      <c r="AD277" s="919">
        <v>8831716</v>
      </c>
      <c r="AE277" s="919">
        <v>8789432</v>
      </c>
      <c r="AF277" s="916" t="s">
        <v>1493</v>
      </c>
      <c r="AG277" s="916" t="s">
        <v>802</v>
      </c>
      <c r="AH277" s="916"/>
    </row>
    <row r="278" spans="1:34" ht="57">
      <c r="A278" s="914">
        <v>271</v>
      </c>
      <c r="B278" s="914" t="s">
        <v>228</v>
      </c>
      <c r="C278" s="914" t="s">
        <v>1688</v>
      </c>
      <c r="D278" s="914" t="s">
        <v>1689</v>
      </c>
      <c r="E278" s="914" t="s">
        <v>1242</v>
      </c>
      <c r="F278" s="915" t="s">
        <v>1256</v>
      </c>
      <c r="G278" s="921" t="s">
        <v>1244</v>
      </c>
      <c r="H278" s="921" t="s">
        <v>1210</v>
      </c>
      <c r="I278" s="917" t="s">
        <v>1690</v>
      </c>
      <c r="J278" s="935" t="s">
        <v>1256</v>
      </c>
      <c r="K278" s="916" t="s">
        <v>1691</v>
      </c>
      <c r="L278" s="914">
        <v>2016</v>
      </c>
      <c r="M278" s="918">
        <v>2091128.3962999999</v>
      </c>
      <c r="N278" s="918" t="s">
        <v>168</v>
      </c>
      <c r="O278" s="918" t="s">
        <v>168</v>
      </c>
      <c r="P278" s="934">
        <v>5583215.7274000002</v>
      </c>
      <c r="Q278" s="934">
        <v>8740458.0399999991</v>
      </c>
      <c r="R278" s="934">
        <v>1517300.78</v>
      </c>
      <c r="S278" s="918">
        <v>2091128.3962999999</v>
      </c>
      <c r="T278" s="918">
        <v>2143406.6062074997</v>
      </c>
      <c r="U278" s="918">
        <v>2195684.8161149998</v>
      </c>
      <c r="V278" s="918">
        <v>6900723.7077900004</v>
      </c>
      <c r="W278" s="918">
        <v>4809595.3114899993</v>
      </c>
      <c r="X278" s="934">
        <v>1089312.72</v>
      </c>
      <c r="Y278" s="918" t="s">
        <v>168</v>
      </c>
      <c r="Z278" s="918" t="s">
        <v>168</v>
      </c>
      <c r="AA278" s="919">
        <v>6900723.7077900004</v>
      </c>
      <c r="AB278" s="919">
        <v>4443126</v>
      </c>
      <c r="AC278" s="919">
        <v>4445280</v>
      </c>
      <c r="AD278" s="919">
        <v>4415858</v>
      </c>
      <c r="AE278" s="919">
        <v>4394716</v>
      </c>
      <c r="AF278" s="916" t="s">
        <v>1493</v>
      </c>
      <c r="AG278" s="916" t="s">
        <v>802</v>
      </c>
      <c r="AH278" s="916"/>
    </row>
    <row r="279" spans="1:34" ht="28.5">
      <c r="A279" s="914">
        <v>272</v>
      </c>
      <c r="B279" s="914" t="s">
        <v>228</v>
      </c>
      <c r="C279" s="914" t="s">
        <v>1688</v>
      </c>
      <c r="D279" s="914" t="s">
        <v>1692</v>
      </c>
      <c r="E279" s="914" t="s">
        <v>1234</v>
      </c>
      <c r="F279" s="915" t="s">
        <v>1235</v>
      </c>
      <c r="G279" s="921" t="s">
        <v>1236</v>
      </c>
      <c r="H279" s="921" t="s">
        <v>1210</v>
      </c>
      <c r="I279" s="917" t="s">
        <v>1693</v>
      </c>
      <c r="J279" s="917" t="s">
        <v>1299</v>
      </c>
      <c r="K279" s="916" t="s">
        <v>1691</v>
      </c>
      <c r="L279" s="914">
        <v>2016</v>
      </c>
      <c r="M279" s="918">
        <v>3953</v>
      </c>
      <c r="N279" s="918" t="s">
        <v>168</v>
      </c>
      <c r="O279" s="918" t="s">
        <v>168</v>
      </c>
      <c r="P279" s="934">
        <v>8177</v>
      </c>
      <c r="Q279" s="934">
        <v>9030.66</v>
      </c>
      <c r="R279" s="934">
        <v>2111.4699999999998</v>
      </c>
      <c r="S279" s="918">
        <v>3953</v>
      </c>
      <c r="T279" s="918">
        <v>4051.8249999999998</v>
      </c>
      <c r="U279" s="918">
        <v>4150.6500000000005</v>
      </c>
      <c r="V279" s="918">
        <v>4348.3</v>
      </c>
      <c r="W279" s="918">
        <v>4545.95</v>
      </c>
      <c r="X279" s="934">
        <v>2111.4699999999998</v>
      </c>
      <c r="Y279" s="918" t="s">
        <v>168</v>
      </c>
      <c r="Z279" s="918" t="s">
        <v>168</v>
      </c>
      <c r="AA279" s="919">
        <v>4348.3</v>
      </c>
      <c r="AB279" s="940">
        <v>3542</v>
      </c>
      <c r="AC279" s="940">
        <v>3464</v>
      </c>
      <c r="AD279" s="940">
        <v>3355</v>
      </c>
      <c r="AE279" s="940">
        <v>3519</v>
      </c>
      <c r="AF279" s="916" t="s">
        <v>1240</v>
      </c>
      <c r="AG279" s="916"/>
      <c r="AH279" s="916"/>
    </row>
    <row r="280" spans="1:34" ht="128.25">
      <c r="A280" s="914">
        <v>273</v>
      </c>
      <c r="B280" s="914" t="s">
        <v>228</v>
      </c>
      <c r="C280" s="914" t="s">
        <v>1688</v>
      </c>
      <c r="D280" s="914" t="s">
        <v>1694</v>
      </c>
      <c r="E280" s="914" t="s">
        <v>1695</v>
      </c>
      <c r="F280" s="915" t="s">
        <v>1338</v>
      </c>
      <c r="G280" s="921" t="s">
        <v>1339</v>
      </c>
      <c r="H280" s="921" t="s">
        <v>1210</v>
      </c>
      <c r="I280" s="917" t="s">
        <v>1696</v>
      </c>
      <c r="J280" s="917" t="s">
        <v>1525</v>
      </c>
      <c r="K280" s="916" t="s">
        <v>1691</v>
      </c>
      <c r="L280" s="914">
        <v>2016</v>
      </c>
      <c r="M280" s="926">
        <v>5.0909090909090911E-2</v>
      </c>
      <c r="N280" s="918">
        <v>14</v>
      </c>
      <c r="O280" s="918">
        <v>275</v>
      </c>
      <c r="P280" s="927">
        <v>7.6923076923076927E-2</v>
      </c>
      <c r="Q280" s="927">
        <v>6.5637065637065631E-2</v>
      </c>
      <c r="R280" s="927">
        <v>3.0303030303030304E-2</v>
      </c>
      <c r="S280" s="926">
        <v>5.0909090909090911E-2</v>
      </c>
      <c r="T280" s="929">
        <v>5.2181818181818176E-2</v>
      </c>
      <c r="U280" s="929">
        <v>5.3454545454545456E-2</v>
      </c>
      <c r="V280" s="929">
        <v>5.4727272727272729E-2</v>
      </c>
      <c r="W280" s="929">
        <v>5.6000000000000008E-2</v>
      </c>
      <c r="X280" s="931">
        <v>2.3715415019762844E-2</v>
      </c>
      <c r="Y280" s="922" t="s">
        <v>168</v>
      </c>
      <c r="Z280" s="918" t="s">
        <v>168</v>
      </c>
      <c r="AA280" s="931">
        <v>5.4727272727272729E-2</v>
      </c>
      <c r="AB280" s="931">
        <v>5.6000000000000001E-2</v>
      </c>
      <c r="AC280" s="931">
        <v>5.6000000000000001E-2</v>
      </c>
      <c r="AD280" s="931">
        <v>5.6000000000000001E-2</v>
      </c>
      <c r="AE280" s="931">
        <v>5.6000000000000001E-2</v>
      </c>
      <c r="AF280" s="916" t="s">
        <v>1697</v>
      </c>
      <c r="AG280" s="916" t="s">
        <v>1446</v>
      </c>
      <c r="AH280" s="916"/>
    </row>
    <row r="281" spans="1:34" ht="128.25">
      <c r="A281" s="914">
        <v>274</v>
      </c>
      <c r="B281" s="914" t="s">
        <v>228</v>
      </c>
      <c r="C281" s="914" t="s">
        <v>1688</v>
      </c>
      <c r="D281" s="914" t="s">
        <v>1694</v>
      </c>
      <c r="E281" s="914" t="s">
        <v>1695</v>
      </c>
      <c r="F281" s="915" t="s">
        <v>1338</v>
      </c>
      <c r="G281" s="921" t="s">
        <v>1339</v>
      </c>
      <c r="H281" s="921" t="s">
        <v>1210</v>
      </c>
      <c r="I281" s="917" t="s">
        <v>1698</v>
      </c>
      <c r="J281" s="917" t="s">
        <v>1528</v>
      </c>
      <c r="K281" s="916" t="s">
        <v>1691</v>
      </c>
      <c r="L281" s="914">
        <v>2016</v>
      </c>
      <c r="M281" s="926">
        <v>1.2048192771084338E-2</v>
      </c>
      <c r="N281" s="918">
        <v>6</v>
      </c>
      <c r="O281" s="918">
        <v>498</v>
      </c>
      <c r="P281" s="931">
        <v>7.4074074074074077E-3</v>
      </c>
      <c r="Q281" s="931">
        <v>4.4943820224719105E-3</v>
      </c>
      <c r="R281" s="931">
        <v>2.6595744680851063E-3</v>
      </c>
      <c r="S281" s="929">
        <v>1.2048192771084338E-2</v>
      </c>
      <c r="T281" s="929">
        <v>1.2349397590361445E-2</v>
      </c>
      <c r="U281" s="929">
        <v>1.2650602409638556E-2</v>
      </c>
      <c r="V281" s="929">
        <v>1.3253012048192772E-2</v>
      </c>
      <c r="W281" s="929">
        <v>1.3855421686746987E-2</v>
      </c>
      <c r="X281" s="931">
        <v>0</v>
      </c>
      <c r="Y281" s="918">
        <v>0</v>
      </c>
      <c r="Z281" s="918">
        <v>427</v>
      </c>
      <c r="AA281" s="931">
        <v>1.3253012048192772E-2</v>
      </c>
      <c r="AB281" s="931">
        <v>1.3899999999999999E-2</v>
      </c>
      <c r="AC281" s="931">
        <v>1.3899999999999999E-2</v>
      </c>
      <c r="AD281" s="931">
        <v>1.3899999999999999E-2</v>
      </c>
      <c r="AE281" s="931">
        <v>1.3899999999999999E-2</v>
      </c>
      <c r="AF281" s="916" t="s">
        <v>1697</v>
      </c>
      <c r="AG281" s="916" t="s">
        <v>1446</v>
      </c>
      <c r="AH281" s="916"/>
    </row>
    <row r="282" spans="1:34" ht="128.25">
      <c r="A282" s="914">
        <v>275</v>
      </c>
      <c r="B282" s="914" t="s">
        <v>228</v>
      </c>
      <c r="C282" s="914" t="s">
        <v>1688</v>
      </c>
      <c r="D282" s="914" t="s">
        <v>1694</v>
      </c>
      <c r="E282" s="914" t="s">
        <v>1695</v>
      </c>
      <c r="F282" s="915" t="s">
        <v>1338</v>
      </c>
      <c r="G282" s="921" t="s">
        <v>1339</v>
      </c>
      <c r="H282" s="921" t="s">
        <v>1210</v>
      </c>
      <c r="I282" s="917" t="s">
        <v>1699</v>
      </c>
      <c r="J282" s="917" t="s">
        <v>1531</v>
      </c>
      <c r="K282" s="916" t="s">
        <v>1691</v>
      </c>
      <c r="L282" s="914">
        <v>2016</v>
      </c>
      <c r="M282" s="926">
        <v>0</v>
      </c>
      <c r="N282" s="918">
        <v>0</v>
      </c>
      <c r="O282" s="918">
        <v>1198</v>
      </c>
      <c r="P282" s="931">
        <v>0</v>
      </c>
      <c r="Q282" s="931">
        <v>0</v>
      </c>
      <c r="R282" s="931">
        <v>7.5301204819277112E-4</v>
      </c>
      <c r="S282" s="929">
        <v>1.2048192771084338E-2</v>
      </c>
      <c r="T282" s="929">
        <v>1.2349397590361445E-2</v>
      </c>
      <c r="U282" s="929">
        <v>1.2650602409638556E-2</v>
      </c>
      <c r="V282" s="929">
        <v>1.3253012048192772E-2</v>
      </c>
      <c r="W282" s="929">
        <v>1.3855421686746987E-2</v>
      </c>
      <c r="X282" s="931">
        <v>0</v>
      </c>
      <c r="Y282" s="918">
        <v>0</v>
      </c>
      <c r="Z282" s="918">
        <v>1233</v>
      </c>
      <c r="AA282" s="931">
        <v>1.3253012048192772E-2</v>
      </c>
      <c r="AB282" s="929">
        <v>1.3855421686746987E-2</v>
      </c>
      <c r="AC282" s="929">
        <v>1.3855421686746987E-2</v>
      </c>
      <c r="AD282" s="929">
        <v>1.3855421686746987E-2</v>
      </c>
      <c r="AE282" s="929">
        <v>1.3855421686746987E-2</v>
      </c>
      <c r="AF282" s="916" t="s">
        <v>1697</v>
      </c>
      <c r="AG282" s="916" t="s">
        <v>1446</v>
      </c>
      <c r="AH282" s="916"/>
    </row>
    <row r="283" spans="1:34" ht="28.5">
      <c r="A283" s="914">
        <v>276</v>
      </c>
      <c r="B283" s="914" t="s">
        <v>228</v>
      </c>
      <c r="C283" s="914" t="s">
        <v>1688</v>
      </c>
      <c r="D283" s="914" t="s">
        <v>1700</v>
      </c>
      <c r="E283" s="914" t="s">
        <v>1283</v>
      </c>
      <c r="F283" s="915" t="s">
        <v>1284</v>
      </c>
      <c r="G283" s="921" t="s">
        <v>1285</v>
      </c>
      <c r="H283" s="921" t="s">
        <v>1210</v>
      </c>
      <c r="I283" s="917" t="s">
        <v>1701</v>
      </c>
      <c r="J283" s="917" t="s">
        <v>1284</v>
      </c>
      <c r="K283" s="916" t="s">
        <v>1691</v>
      </c>
      <c r="L283" s="914">
        <v>2016</v>
      </c>
      <c r="M283" s="918" t="s">
        <v>168</v>
      </c>
      <c r="N283" s="918" t="s">
        <v>168</v>
      </c>
      <c r="O283" s="918" t="s">
        <v>168</v>
      </c>
      <c r="P283" s="934" t="s">
        <v>168</v>
      </c>
      <c r="Q283" s="934" t="s">
        <v>168</v>
      </c>
      <c r="R283" s="934" t="s">
        <v>168</v>
      </c>
      <c r="S283" s="918" t="s">
        <v>168</v>
      </c>
      <c r="T283" s="918" t="s">
        <v>168</v>
      </c>
      <c r="U283" s="918" t="s">
        <v>168</v>
      </c>
      <c r="V283" s="918" t="s">
        <v>168</v>
      </c>
      <c r="W283" s="918" t="s">
        <v>168</v>
      </c>
      <c r="X283" s="933" t="s">
        <v>168</v>
      </c>
      <c r="Y283" s="918" t="s">
        <v>168</v>
      </c>
      <c r="Z283" s="918" t="s">
        <v>168</v>
      </c>
      <c r="AA283" s="919" t="s">
        <v>168</v>
      </c>
      <c r="AB283" s="940" t="s">
        <v>168</v>
      </c>
      <c r="AC283" s="940" t="s">
        <v>168</v>
      </c>
      <c r="AD283" s="940" t="s">
        <v>168</v>
      </c>
      <c r="AE283" s="940" t="s">
        <v>168</v>
      </c>
      <c r="AF283" s="916"/>
      <c r="AG283" s="916"/>
      <c r="AH283" s="916"/>
    </row>
    <row r="284" spans="1:34" ht="28.5">
      <c r="A284" s="914">
        <v>277</v>
      </c>
      <c r="B284" s="914" t="s">
        <v>228</v>
      </c>
      <c r="C284" s="914" t="s">
        <v>1688</v>
      </c>
      <c r="D284" s="914" t="s">
        <v>1700</v>
      </c>
      <c r="E284" s="914" t="s">
        <v>1283</v>
      </c>
      <c r="F284" s="915" t="s">
        <v>1287</v>
      </c>
      <c r="G284" s="921" t="s">
        <v>1285</v>
      </c>
      <c r="H284" s="921" t="s">
        <v>1210</v>
      </c>
      <c r="I284" s="917" t="s">
        <v>1701</v>
      </c>
      <c r="J284" s="917" t="s">
        <v>1287</v>
      </c>
      <c r="K284" s="916" t="s">
        <v>1691</v>
      </c>
      <c r="L284" s="914">
        <v>2016</v>
      </c>
      <c r="M284" s="918" t="s">
        <v>168</v>
      </c>
      <c r="N284" s="918" t="s">
        <v>168</v>
      </c>
      <c r="O284" s="918" t="s">
        <v>168</v>
      </c>
      <c r="P284" s="934" t="s">
        <v>168</v>
      </c>
      <c r="Q284" s="934" t="s">
        <v>168</v>
      </c>
      <c r="R284" s="934" t="s">
        <v>168</v>
      </c>
      <c r="S284" s="918" t="s">
        <v>168</v>
      </c>
      <c r="T284" s="918" t="s">
        <v>168</v>
      </c>
      <c r="U284" s="918" t="s">
        <v>168</v>
      </c>
      <c r="V284" s="918" t="s">
        <v>168</v>
      </c>
      <c r="W284" s="918" t="s">
        <v>168</v>
      </c>
      <c r="X284" s="933" t="s">
        <v>168</v>
      </c>
      <c r="Y284" s="918" t="s">
        <v>168</v>
      </c>
      <c r="Z284" s="918" t="s">
        <v>168</v>
      </c>
      <c r="AA284" s="919" t="s">
        <v>168</v>
      </c>
      <c r="AB284" s="940" t="s">
        <v>168</v>
      </c>
      <c r="AC284" s="940" t="s">
        <v>168</v>
      </c>
      <c r="AD284" s="940" t="s">
        <v>168</v>
      </c>
      <c r="AE284" s="940" t="s">
        <v>168</v>
      </c>
      <c r="AF284" s="916"/>
      <c r="AG284" s="916"/>
      <c r="AH284" s="916"/>
    </row>
    <row r="285" spans="1:34" ht="28.5">
      <c r="A285" s="914">
        <v>278</v>
      </c>
      <c r="B285" s="914" t="s">
        <v>228</v>
      </c>
      <c r="C285" s="914" t="s">
        <v>1688</v>
      </c>
      <c r="D285" s="914" t="s">
        <v>1700</v>
      </c>
      <c r="E285" s="914" t="s">
        <v>1283</v>
      </c>
      <c r="F285" s="915" t="s">
        <v>1288</v>
      </c>
      <c r="G285" s="921" t="s">
        <v>1285</v>
      </c>
      <c r="H285" s="921" t="s">
        <v>1210</v>
      </c>
      <c r="I285" s="917" t="s">
        <v>1701</v>
      </c>
      <c r="J285" s="917" t="s">
        <v>1288</v>
      </c>
      <c r="K285" s="916" t="s">
        <v>1691</v>
      </c>
      <c r="L285" s="914">
        <v>2016</v>
      </c>
      <c r="M285" s="922">
        <v>0.31780785970669673</v>
      </c>
      <c r="N285" s="918">
        <v>664577.04</v>
      </c>
      <c r="O285" s="918">
        <v>2091128.3962999999</v>
      </c>
      <c r="P285" s="933">
        <v>0.33510221194180251</v>
      </c>
      <c r="Q285" s="933">
        <v>0.22488930111035693</v>
      </c>
      <c r="R285" s="933">
        <v>0.4285393368083551</v>
      </c>
      <c r="S285" s="922">
        <v>0.32</v>
      </c>
      <c r="T285" s="922">
        <v>0.32</v>
      </c>
      <c r="U285" s="922">
        <v>0.32</v>
      </c>
      <c r="V285" s="922">
        <v>0.32</v>
      </c>
      <c r="W285" s="922">
        <v>0.32</v>
      </c>
      <c r="X285" s="933">
        <v>0.44883051581367744</v>
      </c>
      <c r="Y285" s="918">
        <v>488916.79</v>
      </c>
      <c r="Z285" s="918">
        <v>1089312.72</v>
      </c>
      <c r="AA285" s="923">
        <v>0.32</v>
      </c>
      <c r="AB285" s="941">
        <v>0.78</v>
      </c>
      <c r="AC285" s="941">
        <v>0.78</v>
      </c>
      <c r="AD285" s="941">
        <v>0.8</v>
      </c>
      <c r="AE285" s="941">
        <v>0.8</v>
      </c>
      <c r="AF285" s="916" t="s">
        <v>1240</v>
      </c>
      <c r="AG285" s="916" t="s">
        <v>1563</v>
      </c>
      <c r="AH285" s="916"/>
    </row>
    <row r="286" spans="1:34" ht="28.5">
      <c r="A286" s="914">
        <v>279</v>
      </c>
      <c r="B286" s="914" t="s">
        <v>228</v>
      </c>
      <c r="C286" s="914" t="s">
        <v>1688</v>
      </c>
      <c r="D286" s="914" t="s">
        <v>1700</v>
      </c>
      <c r="E286" s="914" t="s">
        <v>1283</v>
      </c>
      <c r="F286" s="915" t="s">
        <v>1290</v>
      </c>
      <c r="G286" s="921" t="s">
        <v>1285</v>
      </c>
      <c r="H286" s="921" t="s">
        <v>1210</v>
      </c>
      <c r="I286" s="917" t="s">
        <v>1701</v>
      </c>
      <c r="J286" s="917" t="s">
        <v>1290</v>
      </c>
      <c r="K286" s="916" t="s">
        <v>1691</v>
      </c>
      <c r="L286" s="914">
        <v>2016</v>
      </c>
      <c r="M286" s="918" t="s">
        <v>168</v>
      </c>
      <c r="N286" s="918" t="s">
        <v>168</v>
      </c>
      <c r="O286" s="918" t="s">
        <v>168</v>
      </c>
      <c r="P286" s="934" t="s">
        <v>168</v>
      </c>
      <c r="Q286" s="933" t="s">
        <v>168</v>
      </c>
      <c r="R286" s="933" t="s">
        <v>168</v>
      </c>
      <c r="S286" s="918" t="s">
        <v>168</v>
      </c>
      <c r="T286" s="918" t="s">
        <v>168</v>
      </c>
      <c r="U286" s="918" t="s">
        <v>168</v>
      </c>
      <c r="V286" s="918" t="s">
        <v>168</v>
      </c>
      <c r="W286" s="918" t="s">
        <v>168</v>
      </c>
      <c r="X286" s="933" t="s">
        <v>168</v>
      </c>
      <c r="Y286" s="918" t="s">
        <v>168</v>
      </c>
      <c r="Z286" s="918" t="s">
        <v>168</v>
      </c>
      <c r="AA286" s="919" t="s">
        <v>168</v>
      </c>
      <c r="AB286" s="940" t="s">
        <v>168</v>
      </c>
      <c r="AC286" s="940" t="s">
        <v>168</v>
      </c>
      <c r="AD286" s="940" t="s">
        <v>168</v>
      </c>
      <c r="AE286" s="940" t="s">
        <v>168</v>
      </c>
      <c r="AF286" s="916"/>
      <c r="AG286" s="916"/>
      <c r="AH286" s="916"/>
    </row>
    <row r="287" spans="1:34" ht="28.5">
      <c r="A287" s="914">
        <v>280</v>
      </c>
      <c r="B287" s="914" t="s">
        <v>228</v>
      </c>
      <c r="C287" s="914" t="s">
        <v>1688</v>
      </c>
      <c r="D287" s="914" t="s">
        <v>1700</v>
      </c>
      <c r="E287" s="914" t="s">
        <v>1283</v>
      </c>
      <c r="F287" s="915" t="s">
        <v>1291</v>
      </c>
      <c r="G287" s="921" t="s">
        <v>1285</v>
      </c>
      <c r="H287" s="921" t="s">
        <v>1210</v>
      </c>
      <c r="I287" s="917" t="s">
        <v>1701</v>
      </c>
      <c r="J287" s="917" t="s">
        <v>1291</v>
      </c>
      <c r="K287" s="916" t="s">
        <v>1691</v>
      </c>
      <c r="L287" s="914">
        <v>2016</v>
      </c>
      <c r="M287" s="918" t="s">
        <v>168</v>
      </c>
      <c r="N287" s="918" t="s">
        <v>168</v>
      </c>
      <c r="O287" s="918" t="s">
        <v>168</v>
      </c>
      <c r="P287" s="934" t="s">
        <v>168</v>
      </c>
      <c r="Q287" s="933" t="s">
        <v>168</v>
      </c>
      <c r="R287" s="933" t="s">
        <v>168</v>
      </c>
      <c r="S287" s="918" t="s">
        <v>168</v>
      </c>
      <c r="T287" s="918" t="s">
        <v>168</v>
      </c>
      <c r="U287" s="918" t="s">
        <v>168</v>
      </c>
      <c r="V287" s="918" t="s">
        <v>168</v>
      </c>
      <c r="W287" s="918" t="s">
        <v>168</v>
      </c>
      <c r="X287" s="933" t="s">
        <v>168</v>
      </c>
      <c r="Y287" s="918" t="s">
        <v>168</v>
      </c>
      <c r="Z287" s="918" t="s">
        <v>168</v>
      </c>
      <c r="AA287" s="919" t="s">
        <v>168</v>
      </c>
      <c r="AB287" s="940" t="s">
        <v>168</v>
      </c>
      <c r="AC287" s="940" t="s">
        <v>168</v>
      </c>
      <c r="AD287" s="940" t="s">
        <v>168</v>
      </c>
      <c r="AE287" s="940" t="s">
        <v>168</v>
      </c>
      <c r="AF287" s="916"/>
      <c r="AG287" s="916"/>
      <c r="AH287" s="916"/>
    </row>
    <row r="288" spans="1:34" ht="28.5">
      <c r="A288" s="914">
        <v>281</v>
      </c>
      <c r="B288" s="914" t="s">
        <v>228</v>
      </c>
      <c r="C288" s="914" t="s">
        <v>1688</v>
      </c>
      <c r="D288" s="914" t="s">
        <v>1700</v>
      </c>
      <c r="E288" s="914" t="s">
        <v>1283</v>
      </c>
      <c r="F288" s="915" t="s">
        <v>1292</v>
      </c>
      <c r="G288" s="921" t="s">
        <v>1285</v>
      </c>
      <c r="H288" s="921" t="s">
        <v>1210</v>
      </c>
      <c r="I288" s="917" t="s">
        <v>1701</v>
      </c>
      <c r="J288" s="917" t="s">
        <v>1292</v>
      </c>
      <c r="K288" s="916" t="s">
        <v>1691</v>
      </c>
      <c r="L288" s="914">
        <v>2016</v>
      </c>
      <c r="M288" s="922">
        <v>0.44281990605571314</v>
      </c>
      <c r="N288" s="918">
        <v>925993.28</v>
      </c>
      <c r="O288" s="918">
        <v>2091128.3962999999</v>
      </c>
      <c r="P288" s="933">
        <v>0.48040281639789822</v>
      </c>
      <c r="Q288" s="933">
        <v>0.31402374880573197</v>
      </c>
      <c r="R288" s="933">
        <v>0.57773832423654325</v>
      </c>
      <c r="S288" s="922">
        <v>0.44</v>
      </c>
      <c r="T288" s="922">
        <v>0.44</v>
      </c>
      <c r="U288" s="922">
        <v>0.44</v>
      </c>
      <c r="V288" s="922">
        <v>0.44</v>
      </c>
      <c r="W288" s="922">
        <v>0.44</v>
      </c>
      <c r="X288" s="933">
        <v>0.57048075230407658</v>
      </c>
      <c r="Y288" s="918">
        <v>621431.93999999994</v>
      </c>
      <c r="Z288" s="918">
        <v>1089312.72</v>
      </c>
      <c r="AA288" s="923">
        <v>0.44</v>
      </c>
      <c r="AB288" s="941">
        <v>0.89</v>
      </c>
      <c r="AC288" s="941">
        <v>0.89</v>
      </c>
      <c r="AD288" s="941">
        <v>0.9</v>
      </c>
      <c r="AE288" s="941">
        <v>0.89</v>
      </c>
      <c r="AF288" s="916" t="s">
        <v>1240</v>
      </c>
      <c r="AG288" s="916" t="s">
        <v>1564</v>
      </c>
      <c r="AH288" s="916"/>
    </row>
    <row r="289" spans="1:34" ht="42.75">
      <c r="A289" s="914">
        <v>282</v>
      </c>
      <c r="B289" s="914" t="s">
        <v>228</v>
      </c>
      <c r="C289" s="914" t="s">
        <v>1702</v>
      </c>
      <c r="D289" s="914" t="s">
        <v>1703</v>
      </c>
      <c r="E289" s="914" t="s">
        <v>1242</v>
      </c>
      <c r="F289" s="915" t="s">
        <v>1704</v>
      </c>
      <c r="G289" s="921" t="s">
        <v>1244</v>
      </c>
      <c r="H289" s="921" t="s">
        <v>1210</v>
      </c>
      <c r="I289" s="917" t="s">
        <v>1705</v>
      </c>
      <c r="J289" s="917" t="s">
        <v>1706</v>
      </c>
      <c r="K289" s="916" t="s">
        <v>1707</v>
      </c>
      <c r="L289" s="914">
        <v>2016</v>
      </c>
      <c r="M289" s="918" t="s">
        <v>168</v>
      </c>
      <c r="N289" s="918" t="s">
        <v>168</v>
      </c>
      <c r="O289" s="918" t="s">
        <v>168</v>
      </c>
      <c r="P289" s="934">
        <v>1889.2407150000001</v>
      </c>
      <c r="Q289" s="934">
        <v>1450</v>
      </c>
      <c r="R289" s="934">
        <v>1326.9340206151712</v>
      </c>
      <c r="S289" s="918" t="s">
        <v>168</v>
      </c>
      <c r="T289" s="918" t="s">
        <v>168</v>
      </c>
      <c r="U289" s="918" t="s">
        <v>168</v>
      </c>
      <c r="V289" s="918" t="s">
        <v>168</v>
      </c>
      <c r="W289" s="918" t="s">
        <v>168</v>
      </c>
      <c r="X289" s="934">
        <v>2699.4254467732731</v>
      </c>
      <c r="Y289" s="918" t="s">
        <v>168</v>
      </c>
      <c r="Z289" s="918" t="s">
        <v>168</v>
      </c>
      <c r="AA289" s="919" t="s">
        <v>168</v>
      </c>
      <c r="AB289" s="940" t="s">
        <v>168</v>
      </c>
      <c r="AC289" s="940" t="s">
        <v>168</v>
      </c>
      <c r="AD289" s="940" t="s">
        <v>168</v>
      </c>
      <c r="AE289" s="940" t="s">
        <v>168</v>
      </c>
      <c r="AF289" s="942" t="s">
        <v>1708</v>
      </c>
      <c r="AG289" s="943" t="s">
        <v>1709</v>
      </c>
      <c r="AH289" s="916"/>
    </row>
    <row r="290" spans="1:34" ht="42.75">
      <c r="A290" s="914">
        <v>283</v>
      </c>
      <c r="B290" s="914" t="s">
        <v>228</v>
      </c>
      <c r="C290" s="914" t="s">
        <v>1702</v>
      </c>
      <c r="D290" s="914" t="s">
        <v>1703</v>
      </c>
      <c r="E290" s="914" t="s">
        <v>1242</v>
      </c>
      <c r="F290" s="915" t="s">
        <v>1710</v>
      </c>
      <c r="G290" s="921" t="s">
        <v>1244</v>
      </c>
      <c r="H290" s="921" t="s">
        <v>1210</v>
      </c>
      <c r="I290" s="917" t="s">
        <v>1705</v>
      </c>
      <c r="J290" s="917" t="s">
        <v>1711</v>
      </c>
      <c r="K290" s="916" t="s">
        <v>1707</v>
      </c>
      <c r="L290" s="914">
        <v>2016</v>
      </c>
      <c r="M290" s="918">
        <v>29</v>
      </c>
      <c r="N290" s="918" t="s">
        <v>168</v>
      </c>
      <c r="O290" s="918" t="s">
        <v>168</v>
      </c>
      <c r="P290" s="934">
        <v>42.220838000000001</v>
      </c>
      <c r="Q290" s="934">
        <v>45.300000000000004</v>
      </c>
      <c r="R290" s="934">
        <v>45.382740915551288</v>
      </c>
      <c r="S290" s="918">
        <v>26</v>
      </c>
      <c r="T290" s="918">
        <v>26</v>
      </c>
      <c r="U290" s="918">
        <v>30</v>
      </c>
      <c r="V290" s="918">
        <v>100</v>
      </c>
      <c r="W290" s="918">
        <v>65</v>
      </c>
      <c r="X290" s="934">
        <v>37.864786618532108</v>
      </c>
      <c r="Y290" s="918" t="s">
        <v>168</v>
      </c>
      <c r="Z290" s="918" t="s">
        <v>168</v>
      </c>
      <c r="AA290" s="919">
        <v>100</v>
      </c>
      <c r="AB290" s="940">
        <v>0</v>
      </c>
      <c r="AC290" s="944">
        <v>0</v>
      </c>
      <c r="AD290" s="944">
        <v>0</v>
      </c>
      <c r="AE290" s="944"/>
      <c r="AF290" s="945" t="s">
        <v>1708</v>
      </c>
      <c r="AG290" s="946" t="s">
        <v>1712</v>
      </c>
      <c r="AH290" s="916"/>
    </row>
    <row r="291" spans="1:34" ht="42.75">
      <c r="A291" s="914">
        <v>284</v>
      </c>
      <c r="B291" s="914" t="s">
        <v>228</v>
      </c>
      <c r="C291" s="914" t="s">
        <v>1702</v>
      </c>
      <c r="D291" s="914" t="s">
        <v>1703</v>
      </c>
      <c r="E291" s="914" t="s">
        <v>1242</v>
      </c>
      <c r="F291" s="915" t="s">
        <v>1713</v>
      </c>
      <c r="G291" s="921" t="s">
        <v>1244</v>
      </c>
      <c r="H291" s="921" t="s">
        <v>1210</v>
      </c>
      <c r="I291" s="917" t="s">
        <v>1705</v>
      </c>
      <c r="J291" s="917" t="s">
        <v>1714</v>
      </c>
      <c r="K291" s="916" t="s">
        <v>1707</v>
      </c>
      <c r="L291" s="914">
        <v>2016</v>
      </c>
      <c r="M291" s="918" t="s">
        <v>168</v>
      </c>
      <c r="N291" s="918" t="s">
        <v>168</v>
      </c>
      <c r="O291" s="918" t="s">
        <v>168</v>
      </c>
      <c r="P291" s="934">
        <v>345.94200000000001</v>
      </c>
      <c r="Q291" s="934">
        <v>333</v>
      </c>
      <c r="R291" s="934">
        <v>297.8510575109558</v>
      </c>
      <c r="S291" s="918" t="s">
        <v>168</v>
      </c>
      <c r="T291" s="918" t="s">
        <v>168</v>
      </c>
      <c r="U291" s="918" t="s">
        <v>168</v>
      </c>
      <c r="V291" s="918" t="s">
        <v>168</v>
      </c>
      <c r="W291" s="918" t="s">
        <v>168</v>
      </c>
      <c r="X291" s="934">
        <v>453.75574554702973</v>
      </c>
      <c r="Y291" s="918" t="s">
        <v>168</v>
      </c>
      <c r="Z291" s="918" t="s">
        <v>168</v>
      </c>
      <c r="AA291" s="919" t="s">
        <v>168</v>
      </c>
      <c r="AB291" s="940" t="s">
        <v>168</v>
      </c>
      <c r="AC291" s="940" t="s">
        <v>168</v>
      </c>
      <c r="AD291" s="940" t="s">
        <v>168</v>
      </c>
      <c r="AE291" s="940" t="s">
        <v>168</v>
      </c>
      <c r="AF291" s="945" t="s">
        <v>1708</v>
      </c>
      <c r="AG291" s="946" t="s">
        <v>1709</v>
      </c>
      <c r="AH291" s="916"/>
    </row>
    <row r="292" spans="1:34" ht="57">
      <c r="A292" s="914">
        <v>285</v>
      </c>
      <c r="B292" s="914" t="s">
        <v>228</v>
      </c>
      <c r="C292" s="914" t="s">
        <v>1702</v>
      </c>
      <c r="D292" s="914" t="s">
        <v>1715</v>
      </c>
      <c r="E292" s="914">
        <v>1</v>
      </c>
      <c r="F292" s="915" t="s">
        <v>1716</v>
      </c>
      <c r="G292" s="921" t="s">
        <v>1717</v>
      </c>
      <c r="H292" s="921" t="s">
        <v>1210</v>
      </c>
      <c r="I292" s="947" t="s">
        <v>1718</v>
      </c>
      <c r="J292" s="917" t="s">
        <v>1718</v>
      </c>
      <c r="K292" s="916" t="s">
        <v>1707</v>
      </c>
      <c r="L292" s="914">
        <v>2016</v>
      </c>
      <c r="M292" s="918">
        <v>12</v>
      </c>
      <c r="N292" s="918" t="s">
        <v>168</v>
      </c>
      <c r="O292" s="918" t="s">
        <v>168</v>
      </c>
      <c r="P292" s="934">
        <v>23</v>
      </c>
      <c r="Q292" s="934">
        <v>64</v>
      </c>
      <c r="R292" s="934">
        <v>0</v>
      </c>
      <c r="S292" s="918">
        <v>4</v>
      </c>
      <c r="T292" s="918">
        <v>4</v>
      </c>
      <c r="U292" s="918">
        <v>4</v>
      </c>
      <c r="V292" s="918">
        <v>12</v>
      </c>
      <c r="W292" s="918">
        <v>12</v>
      </c>
      <c r="X292" s="934">
        <v>0</v>
      </c>
      <c r="Y292" s="918" t="s">
        <v>168</v>
      </c>
      <c r="Z292" s="918" t="s">
        <v>168</v>
      </c>
      <c r="AA292" s="919">
        <v>12</v>
      </c>
      <c r="AB292" s="940">
        <v>0</v>
      </c>
      <c r="AC292" s="944">
        <v>0</v>
      </c>
      <c r="AD292" s="944">
        <v>0</v>
      </c>
      <c r="AE292" s="944">
        <v>0</v>
      </c>
      <c r="AF292" s="945" t="s">
        <v>1719</v>
      </c>
      <c r="AG292" s="946" t="s">
        <v>1720</v>
      </c>
      <c r="AH292" s="916"/>
    </row>
    <row r="293" spans="1:34" ht="57">
      <c r="A293" s="914">
        <v>286</v>
      </c>
      <c r="B293" s="914" t="s">
        <v>228</v>
      </c>
      <c r="C293" s="914" t="s">
        <v>1702</v>
      </c>
      <c r="D293" s="914" t="s">
        <v>1715</v>
      </c>
      <c r="E293" s="914">
        <v>2</v>
      </c>
      <c r="F293" s="915" t="s">
        <v>1716</v>
      </c>
      <c r="G293" s="921" t="s">
        <v>1717</v>
      </c>
      <c r="H293" s="921" t="s">
        <v>1210</v>
      </c>
      <c r="I293" s="947" t="s">
        <v>1721</v>
      </c>
      <c r="J293" s="917" t="s">
        <v>1721</v>
      </c>
      <c r="K293" s="916" t="s">
        <v>1707</v>
      </c>
      <c r="L293" s="914">
        <v>2016</v>
      </c>
      <c r="M293" s="918">
        <v>12</v>
      </c>
      <c r="N293" s="918" t="s">
        <v>168</v>
      </c>
      <c r="O293" s="918" t="s">
        <v>168</v>
      </c>
      <c r="P293" s="934">
        <v>0</v>
      </c>
      <c r="Q293" s="934">
        <v>57</v>
      </c>
      <c r="R293" s="934">
        <v>0</v>
      </c>
      <c r="S293" s="918">
        <v>4</v>
      </c>
      <c r="T293" s="918">
        <v>4</v>
      </c>
      <c r="U293" s="918">
        <v>4</v>
      </c>
      <c r="V293" s="918">
        <v>12</v>
      </c>
      <c r="W293" s="918">
        <v>12</v>
      </c>
      <c r="X293" s="934">
        <v>0</v>
      </c>
      <c r="Y293" s="918" t="s">
        <v>168</v>
      </c>
      <c r="Z293" s="918" t="s">
        <v>168</v>
      </c>
      <c r="AA293" s="919">
        <v>12</v>
      </c>
      <c r="AB293" s="940">
        <v>0</v>
      </c>
      <c r="AC293" s="944">
        <v>0</v>
      </c>
      <c r="AD293" s="944">
        <v>0</v>
      </c>
      <c r="AE293" s="944">
        <v>0</v>
      </c>
      <c r="AF293" s="945" t="s">
        <v>1722</v>
      </c>
      <c r="AG293" s="946" t="s">
        <v>1720</v>
      </c>
      <c r="AH293" s="916"/>
    </row>
    <row r="294" spans="1:34" ht="71.25">
      <c r="A294" s="914">
        <v>287</v>
      </c>
      <c r="B294" s="914" t="s">
        <v>228</v>
      </c>
      <c r="C294" s="914" t="s">
        <v>1702</v>
      </c>
      <c r="D294" s="914" t="s">
        <v>1723</v>
      </c>
      <c r="E294" s="914">
        <v>1</v>
      </c>
      <c r="F294" s="915" t="s">
        <v>1716</v>
      </c>
      <c r="G294" s="921" t="s">
        <v>1724</v>
      </c>
      <c r="H294" s="921" t="s">
        <v>1210</v>
      </c>
      <c r="I294" s="947" t="s">
        <v>1725</v>
      </c>
      <c r="J294" s="917" t="s">
        <v>1725</v>
      </c>
      <c r="K294" s="916" t="s">
        <v>1707</v>
      </c>
      <c r="L294" s="914">
        <v>2017</v>
      </c>
      <c r="M294" s="918">
        <v>5</v>
      </c>
      <c r="N294" s="918" t="s">
        <v>168</v>
      </c>
      <c r="O294" s="918" t="s">
        <v>168</v>
      </c>
      <c r="P294" s="934">
        <v>5</v>
      </c>
      <c r="Q294" s="934">
        <v>4</v>
      </c>
      <c r="R294" s="934">
        <v>0</v>
      </c>
      <c r="S294" s="918">
        <v>3</v>
      </c>
      <c r="T294" s="918">
        <v>3</v>
      </c>
      <c r="U294" s="918">
        <v>4</v>
      </c>
      <c r="V294" s="918">
        <v>10</v>
      </c>
      <c r="W294" s="918">
        <v>10</v>
      </c>
      <c r="X294" s="934">
        <v>0</v>
      </c>
      <c r="Y294" s="918" t="s">
        <v>168</v>
      </c>
      <c r="Z294" s="918" t="s">
        <v>168</v>
      </c>
      <c r="AA294" s="919">
        <v>10</v>
      </c>
      <c r="AB294" s="940">
        <v>0</v>
      </c>
      <c r="AC294" s="940">
        <v>0</v>
      </c>
      <c r="AD294" s="940">
        <v>0</v>
      </c>
      <c r="AE294" s="940">
        <v>0</v>
      </c>
      <c r="AF294" s="945" t="s">
        <v>1726</v>
      </c>
      <c r="AG294" s="946" t="s">
        <v>1727</v>
      </c>
      <c r="AH294" s="916"/>
    </row>
    <row r="295" spans="1:34" ht="42.75">
      <c r="A295" s="914">
        <v>288</v>
      </c>
      <c r="B295" s="914" t="s">
        <v>228</v>
      </c>
      <c r="C295" s="914" t="s">
        <v>1702</v>
      </c>
      <c r="D295" s="914" t="s">
        <v>1723</v>
      </c>
      <c r="E295" s="914">
        <v>2</v>
      </c>
      <c r="F295" s="915" t="s">
        <v>1716</v>
      </c>
      <c r="G295" s="921" t="s">
        <v>1724</v>
      </c>
      <c r="H295" s="921" t="s">
        <v>1210</v>
      </c>
      <c r="I295" s="947" t="s">
        <v>1728</v>
      </c>
      <c r="J295" s="917" t="s">
        <v>1728</v>
      </c>
      <c r="K295" s="916" t="s">
        <v>1707</v>
      </c>
      <c r="L295" s="914">
        <v>2016</v>
      </c>
      <c r="M295" s="918">
        <v>4</v>
      </c>
      <c r="N295" s="918" t="s">
        <v>168</v>
      </c>
      <c r="O295" s="918" t="s">
        <v>168</v>
      </c>
      <c r="P295" s="934">
        <v>0</v>
      </c>
      <c r="Q295" s="934">
        <v>3</v>
      </c>
      <c r="R295" s="934">
        <v>3</v>
      </c>
      <c r="S295" s="918">
        <v>3</v>
      </c>
      <c r="T295" s="918">
        <v>3</v>
      </c>
      <c r="U295" s="918">
        <v>4</v>
      </c>
      <c r="V295" s="918">
        <v>10</v>
      </c>
      <c r="W295" s="918">
        <v>10</v>
      </c>
      <c r="X295" s="934">
        <v>2</v>
      </c>
      <c r="Y295" s="918" t="s">
        <v>168</v>
      </c>
      <c r="Z295" s="918" t="s">
        <v>168</v>
      </c>
      <c r="AA295" s="919">
        <v>10</v>
      </c>
      <c r="AB295" s="940">
        <v>0</v>
      </c>
      <c r="AC295" s="940">
        <v>0</v>
      </c>
      <c r="AD295" s="940">
        <v>0</v>
      </c>
      <c r="AE295" s="940">
        <v>0</v>
      </c>
      <c r="AF295" s="945" t="s">
        <v>1722</v>
      </c>
      <c r="AG295" s="946" t="s">
        <v>1729</v>
      </c>
      <c r="AH295" s="916"/>
    </row>
    <row r="296" spans="1:34" ht="71.25">
      <c r="A296" s="914">
        <v>289</v>
      </c>
      <c r="B296" s="914" t="s">
        <v>228</v>
      </c>
      <c r="C296" s="914" t="s">
        <v>1702</v>
      </c>
      <c r="D296" s="914" t="s">
        <v>1730</v>
      </c>
      <c r="E296" s="914">
        <v>1</v>
      </c>
      <c r="F296" s="915" t="s">
        <v>1716</v>
      </c>
      <c r="G296" s="921" t="s">
        <v>1731</v>
      </c>
      <c r="H296" s="921" t="s">
        <v>1210</v>
      </c>
      <c r="I296" s="947" t="s">
        <v>1732</v>
      </c>
      <c r="J296" s="917" t="s">
        <v>1732</v>
      </c>
      <c r="K296" s="916" t="s">
        <v>1707</v>
      </c>
      <c r="L296" s="914">
        <v>2016</v>
      </c>
      <c r="M296" s="918">
        <v>22</v>
      </c>
      <c r="N296" s="918" t="s">
        <v>168</v>
      </c>
      <c r="O296" s="918" t="s">
        <v>168</v>
      </c>
      <c r="P296" s="934">
        <v>7</v>
      </c>
      <c r="Q296" s="934">
        <v>0</v>
      </c>
      <c r="R296" s="934">
        <v>1</v>
      </c>
      <c r="S296" s="918">
        <v>7</v>
      </c>
      <c r="T296" s="918">
        <v>7</v>
      </c>
      <c r="U296" s="918">
        <v>7</v>
      </c>
      <c r="V296" s="918">
        <v>20</v>
      </c>
      <c r="W296" s="918">
        <v>20</v>
      </c>
      <c r="X296" s="934">
        <v>3</v>
      </c>
      <c r="Y296" s="918" t="s">
        <v>168</v>
      </c>
      <c r="Z296" s="918" t="s">
        <v>168</v>
      </c>
      <c r="AA296" s="919">
        <v>20</v>
      </c>
      <c r="AB296" s="940">
        <v>0</v>
      </c>
      <c r="AC296" s="940">
        <v>0</v>
      </c>
      <c r="AD296" s="940">
        <v>0</v>
      </c>
      <c r="AE296" s="940">
        <v>0</v>
      </c>
      <c r="AF296" s="945" t="s">
        <v>1733</v>
      </c>
      <c r="AG296" s="946" t="s">
        <v>1734</v>
      </c>
      <c r="AH296" s="916"/>
    </row>
    <row r="297" spans="1:34" ht="85.5">
      <c r="A297" s="914">
        <v>290</v>
      </c>
      <c r="B297" s="914" t="s">
        <v>228</v>
      </c>
      <c r="C297" s="914" t="s">
        <v>1702</v>
      </c>
      <c r="D297" s="914" t="s">
        <v>1730</v>
      </c>
      <c r="E297" s="914">
        <v>2</v>
      </c>
      <c r="F297" s="915" t="s">
        <v>1716</v>
      </c>
      <c r="G297" s="921" t="s">
        <v>1731</v>
      </c>
      <c r="H297" s="921" t="s">
        <v>1210</v>
      </c>
      <c r="I297" s="947" t="s">
        <v>1735</v>
      </c>
      <c r="J297" s="917" t="s">
        <v>1735</v>
      </c>
      <c r="K297" s="916" t="s">
        <v>1707</v>
      </c>
      <c r="L297" s="914">
        <v>2016</v>
      </c>
      <c r="M297" s="926">
        <v>1</v>
      </c>
      <c r="N297" s="918" t="s">
        <v>168</v>
      </c>
      <c r="O297" s="918" t="s">
        <v>168</v>
      </c>
      <c r="P297" s="927">
        <v>1</v>
      </c>
      <c r="Q297" s="927" t="s">
        <v>168</v>
      </c>
      <c r="R297" s="927">
        <v>3.7037037037037035E-2</v>
      </c>
      <c r="S297" s="918">
        <v>1</v>
      </c>
      <c r="T297" s="918">
        <v>1</v>
      </c>
      <c r="U297" s="918">
        <v>1</v>
      </c>
      <c r="V297" s="918">
        <v>1</v>
      </c>
      <c r="W297" s="918">
        <v>1</v>
      </c>
      <c r="X297" s="927">
        <v>1</v>
      </c>
      <c r="Y297" s="918" t="s">
        <v>168</v>
      </c>
      <c r="Z297" s="918" t="s">
        <v>168</v>
      </c>
      <c r="AA297" s="919">
        <v>1</v>
      </c>
      <c r="AB297" s="940">
        <v>0</v>
      </c>
      <c r="AC297" s="940">
        <v>0</v>
      </c>
      <c r="AD297" s="940">
        <v>0</v>
      </c>
      <c r="AE297" s="940">
        <v>0</v>
      </c>
      <c r="AF297" s="945" t="s">
        <v>1736</v>
      </c>
      <c r="AG297" s="946" t="s">
        <v>1737</v>
      </c>
      <c r="AH297" s="916"/>
    </row>
    <row r="298" spans="1:34" ht="71.25">
      <c r="A298" s="914">
        <v>291</v>
      </c>
      <c r="B298" s="914" t="s">
        <v>228</v>
      </c>
      <c r="C298" s="914" t="s">
        <v>1702</v>
      </c>
      <c r="D298" s="914" t="s">
        <v>1738</v>
      </c>
      <c r="E298" s="914">
        <v>1</v>
      </c>
      <c r="F298" s="915" t="s">
        <v>1716</v>
      </c>
      <c r="G298" s="921" t="s">
        <v>1739</v>
      </c>
      <c r="H298" s="921" t="s">
        <v>1210</v>
      </c>
      <c r="I298" s="948" t="s">
        <v>1740</v>
      </c>
      <c r="J298" s="917" t="s">
        <v>1740</v>
      </c>
      <c r="K298" s="916" t="s">
        <v>1707</v>
      </c>
      <c r="L298" s="914">
        <v>2016</v>
      </c>
      <c r="M298" s="918">
        <v>6</v>
      </c>
      <c r="N298" s="918" t="s">
        <v>168</v>
      </c>
      <c r="O298" s="918" t="s">
        <v>168</v>
      </c>
      <c r="P298" s="934">
        <v>12</v>
      </c>
      <c r="Q298" s="934">
        <v>5</v>
      </c>
      <c r="R298" s="934">
        <v>10</v>
      </c>
      <c r="S298" s="918">
        <v>5</v>
      </c>
      <c r="T298" s="918">
        <v>5</v>
      </c>
      <c r="U298" s="918">
        <v>5</v>
      </c>
      <c r="V298" s="918">
        <v>25</v>
      </c>
      <c r="W298" s="918">
        <v>25</v>
      </c>
      <c r="X298" s="934">
        <v>31</v>
      </c>
      <c r="Y298" s="918" t="s">
        <v>168</v>
      </c>
      <c r="Z298" s="918" t="s">
        <v>168</v>
      </c>
      <c r="AA298" s="919">
        <v>25</v>
      </c>
      <c r="AB298" s="940">
        <v>0</v>
      </c>
      <c r="AC298" s="940">
        <v>0</v>
      </c>
      <c r="AD298" s="940">
        <v>0</v>
      </c>
      <c r="AE298" s="940">
        <v>0</v>
      </c>
      <c r="AF298" s="945" t="s">
        <v>1741</v>
      </c>
      <c r="AG298" s="946" t="s">
        <v>1742</v>
      </c>
      <c r="AH298" s="916"/>
    </row>
    <row r="299" spans="1:34" ht="171">
      <c r="A299" s="914">
        <v>292</v>
      </c>
      <c r="B299" s="914" t="s">
        <v>228</v>
      </c>
      <c r="C299" s="914" t="s">
        <v>1743</v>
      </c>
      <c r="D299" s="914" t="s">
        <v>1744</v>
      </c>
      <c r="E299" s="914">
        <v>1</v>
      </c>
      <c r="F299" s="915" t="s">
        <v>1716</v>
      </c>
      <c r="G299" s="921" t="s">
        <v>1745</v>
      </c>
      <c r="H299" s="921" t="s">
        <v>1210</v>
      </c>
      <c r="I299" s="947" t="s">
        <v>1746</v>
      </c>
      <c r="J299" s="917" t="s">
        <v>1746</v>
      </c>
      <c r="K299" s="916" t="s">
        <v>1707</v>
      </c>
      <c r="L299" s="914">
        <v>2017</v>
      </c>
      <c r="M299" s="918">
        <v>138</v>
      </c>
      <c r="N299" s="918" t="s">
        <v>168</v>
      </c>
      <c r="O299" s="918" t="s">
        <v>168</v>
      </c>
      <c r="P299" s="934">
        <v>118</v>
      </c>
      <c r="Q299" s="934">
        <v>191</v>
      </c>
      <c r="R299" s="934">
        <v>190</v>
      </c>
      <c r="S299" s="918">
        <v>138</v>
      </c>
      <c r="T299" s="918">
        <v>138</v>
      </c>
      <c r="U299" s="918">
        <v>138</v>
      </c>
      <c r="V299" s="918">
        <v>138</v>
      </c>
      <c r="W299" s="918">
        <v>138</v>
      </c>
      <c r="X299" s="934">
        <v>195</v>
      </c>
      <c r="Y299" s="918" t="s">
        <v>168</v>
      </c>
      <c r="Z299" s="918" t="s">
        <v>168</v>
      </c>
      <c r="AA299" s="919">
        <v>138</v>
      </c>
      <c r="AB299" s="940">
        <v>0</v>
      </c>
      <c r="AC299" s="940">
        <v>0</v>
      </c>
      <c r="AD299" s="940">
        <v>0</v>
      </c>
      <c r="AE299" s="940">
        <v>0</v>
      </c>
      <c r="AF299" s="945" t="s">
        <v>1747</v>
      </c>
      <c r="AG299" s="946" t="s">
        <v>1748</v>
      </c>
      <c r="AH299" s="916"/>
    </row>
    <row r="300" spans="1:34" ht="171">
      <c r="A300" s="914">
        <v>293</v>
      </c>
      <c r="B300" s="914" t="s">
        <v>228</v>
      </c>
      <c r="C300" s="914" t="s">
        <v>1743</v>
      </c>
      <c r="D300" s="914" t="s">
        <v>1744</v>
      </c>
      <c r="E300" s="914">
        <v>2</v>
      </c>
      <c r="F300" s="915" t="s">
        <v>1716</v>
      </c>
      <c r="G300" s="921" t="s">
        <v>1745</v>
      </c>
      <c r="H300" s="921" t="s">
        <v>1210</v>
      </c>
      <c r="I300" s="947" t="s">
        <v>1749</v>
      </c>
      <c r="J300" s="917" t="s">
        <v>1749</v>
      </c>
      <c r="K300" s="916" t="s">
        <v>1707</v>
      </c>
      <c r="L300" s="914">
        <v>2017</v>
      </c>
      <c r="M300" s="918">
        <v>3600</v>
      </c>
      <c r="N300" s="918" t="s">
        <v>168</v>
      </c>
      <c r="O300" s="918" t="s">
        <v>168</v>
      </c>
      <c r="P300" s="934">
        <v>3000</v>
      </c>
      <c r="Q300" s="934">
        <v>4970</v>
      </c>
      <c r="R300" s="934">
        <v>3610</v>
      </c>
      <c r="S300" s="918">
        <v>3600</v>
      </c>
      <c r="T300" s="918">
        <v>3600</v>
      </c>
      <c r="U300" s="918">
        <v>3600</v>
      </c>
      <c r="V300" s="918">
        <v>3600</v>
      </c>
      <c r="W300" s="918">
        <v>3600</v>
      </c>
      <c r="X300" s="934">
        <v>3959</v>
      </c>
      <c r="Y300" s="918" t="s">
        <v>168</v>
      </c>
      <c r="Z300" s="918" t="s">
        <v>168</v>
      </c>
      <c r="AA300" s="919">
        <v>3600</v>
      </c>
      <c r="AB300" s="940">
        <v>0</v>
      </c>
      <c r="AC300" s="940">
        <v>0</v>
      </c>
      <c r="AD300" s="940">
        <v>0</v>
      </c>
      <c r="AE300" s="940">
        <v>0</v>
      </c>
      <c r="AF300" s="945" t="s">
        <v>1750</v>
      </c>
      <c r="AG300" s="946" t="s">
        <v>1751</v>
      </c>
      <c r="AH300" s="916"/>
    </row>
    <row r="301" spans="1:34" ht="57">
      <c r="A301" s="914">
        <v>294</v>
      </c>
      <c r="B301" s="914" t="s">
        <v>228</v>
      </c>
      <c r="C301" s="914" t="s">
        <v>1743</v>
      </c>
      <c r="D301" s="914" t="s">
        <v>1744</v>
      </c>
      <c r="E301" s="914">
        <v>3</v>
      </c>
      <c r="F301" s="915" t="s">
        <v>1752</v>
      </c>
      <c r="G301" s="921" t="s">
        <v>1745</v>
      </c>
      <c r="H301" s="921" t="s">
        <v>1210</v>
      </c>
      <c r="I301" s="947" t="s">
        <v>1753</v>
      </c>
      <c r="J301" s="917" t="s">
        <v>1753</v>
      </c>
      <c r="K301" s="916" t="s">
        <v>1707</v>
      </c>
      <c r="L301" s="914">
        <v>2017</v>
      </c>
      <c r="M301" s="926">
        <v>0.2</v>
      </c>
      <c r="N301" s="918" t="s">
        <v>168</v>
      </c>
      <c r="O301" s="918" t="s">
        <v>168</v>
      </c>
      <c r="P301" s="927">
        <v>0.2</v>
      </c>
      <c r="Q301" s="927">
        <v>0.18</v>
      </c>
      <c r="R301" s="927">
        <v>0.18</v>
      </c>
      <c r="S301" s="918">
        <v>0.2</v>
      </c>
      <c r="T301" s="918">
        <v>0.2</v>
      </c>
      <c r="U301" s="918">
        <v>0.2</v>
      </c>
      <c r="V301" s="918">
        <v>0.2</v>
      </c>
      <c r="W301" s="918">
        <v>0.2</v>
      </c>
      <c r="X301" s="927">
        <v>0.27</v>
      </c>
      <c r="Y301" s="918" t="s">
        <v>168</v>
      </c>
      <c r="Z301" s="918" t="s">
        <v>168</v>
      </c>
      <c r="AA301" s="919">
        <v>0.2</v>
      </c>
      <c r="AB301" s="940">
        <v>0</v>
      </c>
      <c r="AC301" s="940">
        <v>0</v>
      </c>
      <c r="AD301" s="940">
        <v>0</v>
      </c>
      <c r="AE301" s="940">
        <v>0</v>
      </c>
      <c r="AF301" s="945" t="s">
        <v>1754</v>
      </c>
      <c r="AG301" s="946" t="s">
        <v>1755</v>
      </c>
      <c r="AH301" s="916"/>
    </row>
    <row r="302" spans="1:34" ht="114">
      <c r="A302" s="914">
        <v>295</v>
      </c>
      <c r="B302" s="914" t="s">
        <v>1756</v>
      </c>
      <c r="C302" s="914" t="s">
        <v>1743</v>
      </c>
      <c r="D302" s="914" t="s">
        <v>1757</v>
      </c>
      <c r="E302" s="914">
        <v>1</v>
      </c>
      <c r="F302" s="915" t="s">
        <v>1338</v>
      </c>
      <c r="G302" s="921" t="s">
        <v>1745</v>
      </c>
      <c r="H302" s="921" t="s">
        <v>1210</v>
      </c>
      <c r="I302" s="947" t="s">
        <v>1758</v>
      </c>
      <c r="J302" s="917" t="s">
        <v>1758</v>
      </c>
      <c r="K302" s="916" t="s">
        <v>1707</v>
      </c>
      <c r="L302" s="914" t="s">
        <v>168</v>
      </c>
      <c r="M302" s="918" t="s">
        <v>168</v>
      </c>
      <c r="N302" s="918" t="s">
        <v>168</v>
      </c>
      <c r="O302" s="918" t="s">
        <v>168</v>
      </c>
      <c r="P302" s="919" t="s">
        <v>168</v>
      </c>
      <c r="Q302" s="919" t="s">
        <v>168</v>
      </c>
      <c r="R302" s="919" t="s">
        <v>168</v>
      </c>
      <c r="S302" s="918" t="s">
        <v>168</v>
      </c>
      <c r="T302" s="918" t="s">
        <v>168</v>
      </c>
      <c r="U302" s="918" t="s">
        <v>168</v>
      </c>
      <c r="V302" s="918" t="s">
        <v>168</v>
      </c>
      <c r="W302" s="918" t="s">
        <v>168</v>
      </c>
      <c r="X302" s="933" t="s">
        <v>168</v>
      </c>
      <c r="Y302" s="918" t="s">
        <v>168</v>
      </c>
      <c r="Z302" s="918" t="s">
        <v>168</v>
      </c>
      <c r="AA302" s="919" t="s">
        <v>168</v>
      </c>
      <c r="AB302" s="940">
        <v>0</v>
      </c>
      <c r="AC302" s="940">
        <v>0</v>
      </c>
      <c r="AD302" s="940">
        <v>0</v>
      </c>
      <c r="AE302" s="940">
        <v>0</v>
      </c>
      <c r="AF302" s="945" t="s">
        <v>1759</v>
      </c>
      <c r="AG302" s="946" t="s">
        <v>1759</v>
      </c>
      <c r="AH302" s="916"/>
    </row>
    <row r="303" spans="1:34" ht="57">
      <c r="A303" s="914">
        <v>296</v>
      </c>
      <c r="B303" s="914" t="s">
        <v>1756</v>
      </c>
      <c r="C303" s="914" t="s">
        <v>1743</v>
      </c>
      <c r="D303" s="914" t="s">
        <v>1760</v>
      </c>
      <c r="E303" s="914">
        <v>1</v>
      </c>
      <c r="F303" s="915" t="s">
        <v>1716</v>
      </c>
      <c r="G303" s="921" t="s">
        <v>1745</v>
      </c>
      <c r="H303" s="921" t="s">
        <v>1360</v>
      </c>
      <c r="I303" s="947" t="s">
        <v>1761</v>
      </c>
      <c r="J303" s="917" t="s">
        <v>1761</v>
      </c>
      <c r="K303" s="916" t="s">
        <v>1707</v>
      </c>
      <c r="L303" s="914" t="s">
        <v>168</v>
      </c>
      <c r="M303" s="918" t="s">
        <v>168</v>
      </c>
      <c r="N303" s="918" t="s">
        <v>168</v>
      </c>
      <c r="O303" s="918" t="s">
        <v>168</v>
      </c>
      <c r="P303" s="919" t="s">
        <v>168</v>
      </c>
      <c r="Q303" s="919" t="s">
        <v>168</v>
      </c>
      <c r="R303" s="919" t="s">
        <v>168</v>
      </c>
      <c r="S303" s="918" t="s">
        <v>168</v>
      </c>
      <c r="T303" s="918" t="s">
        <v>168</v>
      </c>
      <c r="U303" s="918" t="s">
        <v>168</v>
      </c>
      <c r="V303" s="918" t="s">
        <v>168</v>
      </c>
      <c r="W303" s="918" t="s">
        <v>168</v>
      </c>
      <c r="X303" s="933" t="s">
        <v>168</v>
      </c>
      <c r="Y303" s="918" t="s">
        <v>168</v>
      </c>
      <c r="Z303" s="918" t="s">
        <v>168</v>
      </c>
      <c r="AA303" s="919" t="s">
        <v>168</v>
      </c>
      <c r="AB303" s="940">
        <v>0</v>
      </c>
      <c r="AC303" s="940">
        <v>0</v>
      </c>
      <c r="AD303" s="940">
        <v>0</v>
      </c>
      <c r="AE303" s="940">
        <v>0</v>
      </c>
      <c r="AF303" s="916" t="s">
        <v>1762</v>
      </c>
      <c r="AG303" s="916" t="s">
        <v>1762</v>
      </c>
      <c r="AH303" s="916"/>
    </row>
    <row r="304" spans="1:34" ht="57">
      <c r="A304" s="914">
        <v>297</v>
      </c>
      <c r="B304" s="914" t="s">
        <v>1756</v>
      </c>
      <c r="C304" s="914" t="s">
        <v>1743</v>
      </c>
      <c r="D304" s="914" t="s">
        <v>1760</v>
      </c>
      <c r="E304" s="914">
        <v>1</v>
      </c>
      <c r="F304" s="915" t="s">
        <v>1338</v>
      </c>
      <c r="G304" s="921" t="s">
        <v>1745</v>
      </c>
      <c r="H304" s="921" t="s">
        <v>1360</v>
      </c>
      <c r="I304" s="947" t="s">
        <v>1761</v>
      </c>
      <c r="J304" s="917" t="s">
        <v>1761</v>
      </c>
      <c r="K304" s="916" t="s">
        <v>1707</v>
      </c>
      <c r="L304" s="914" t="s">
        <v>168</v>
      </c>
      <c r="M304" s="918" t="s">
        <v>168</v>
      </c>
      <c r="N304" s="918" t="s">
        <v>168</v>
      </c>
      <c r="O304" s="918" t="s">
        <v>168</v>
      </c>
      <c r="P304" s="919" t="s">
        <v>168</v>
      </c>
      <c r="Q304" s="919" t="s">
        <v>168</v>
      </c>
      <c r="R304" s="919" t="s">
        <v>168</v>
      </c>
      <c r="S304" s="918" t="s">
        <v>168</v>
      </c>
      <c r="T304" s="918" t="s">
        <v>168</v>
      </c>
      <c r="U304" s="918" t="s">
        <v>168</v>
      </c>
      <c r="V304" s="918" t="s">
        <v>168</v>
      </c>
      <c r="W304" s="918" t="s">
        <v>168</v>
      </c>
      <c r="X304" s="933" t="s">
        <v>168</v>
      </c>
      <c r="Y304" s="918" t="s">
        <v>168</v>
      </c>
      <c r="Z304" s="918" t="s">
        <v>168</v>
      </c>
      <c r="AA304" s="919" t="s">
        <v>168</v>
      </c>
      <c r="AB304" s="940">
        <v>0</v>
      </c>
      <c r="AC304" s="940">
        <v>0</v>
      </c>
      <c r="AD304" s="940">
        <v>0</v>
      </c>
      <c r="AE304" s="940">
        <v>0</v>
      </c>
      <c r="AF304" s="916" t="s">
        <v>1762</v>
      </c>
      <c r="AG304" s="916" t="s">
        <v>1762</v>
      </c>
      <c r="AH304" s="916"/>
    </row>
    <row r="305" spans="1:34" ht="57">
      <c r="A305" s="914">
        <v>298</v>
      </c>
      <c r="B305" s="914" t="s">
        <v>1756</v>
      </c>
      <c r="C305" s="914" t="s">
        <v>1743</v>
      </c>
      <c r="D305" s="914" t="s">
        <v>1760</v>
      </c>
      <c r="E305" s="914">
        <v>2</v>
      </c>
      <c r="F305" s="915" t="s">
        <v>1716</v>
      </c>
      <c r="G305" s="921" t="s">
        <v>1745</v>
      </c>
      <c r="H305" s="921" t="s">
        <v>1360</v>
      </c>
      <c r="I305" s="947" t="s">
        <v>1763</v>
      </c>
      <c r="J305" s="917" t="s">
        <v>1763</v>
      </c>
      <c r="K305" s="916" t="s">
        <v>1707</v>
      </c>
      <c r="L305" s="914" t="s">
        <v>168</v>
      </c>
      <c r="M305" s="918" t="s">
        <v>168</v>
      </c>
      <c r="N305" s="918" t="s">
        <v>168</v>
      </c>
      <c r="O305" s="918" t="s">
        <v>168</v>
      </c>
      <c r="P305" s="919" t="s">
        <v>168</v>
      </c>
      <c r="Q305" s="919" t="s">
        <v>168</v>
      </c>
      <c r="R305" s="919" t="s">
        <v>168</v>
      </c>
      <c r="S305" s="918" t="s">
        <v>168</v>
      </c>
      <c r="T305" s="918" t="s">
        <v>168</v>
      </c>
      <c r="U305" s="918" t="s">
        <v>168</v>
      </c>
      <c r="V305" s="918" t="s">
        <v>168</v>
      </c>
      <c r="W305" s="918" t="s">
        <v>168</v>
      </c>
      <c r="X305" s="933" t="s">
        <v>168</v>
      </c>
      <c r="Y305" s="918" t="s">
        <v>168</v>
      </c>
      <c r="Z305" s="918" t="s">
        <v>168</v>
      </c>
      <c r="AA305" s="919" t="s">
        <v>168</v>
      </c>
      <c r="AB305" s="940">
        <v>0</v>
      </c>
      <c r="AC305" s="940">
        <v>0</v>
      </c>
      <c r="AD305" s="940">
        <v>0</v>
      </c>
      <c r="AE305" s="940">
        <v>0</v>
      </c>
      <c r="AF305" s="916" t="s">
        <v>1762</v>
      </c>
      <c r="AG305" s="916" t="s">
        <v>1762</v>
      </c>
      <c r="AH305" s="916"/>
    </row>
    <row r="306" spans="1:34" ht="57">
      <c r="A306" s="914">
        <v>299</v>
      </c>
      <c r="B306" s="914" t="s">
        <v>1756</v>
      </c>
      <c r="C306" s="914" t="s">
        <v>1743</v>
      </c>
      <c r="D306" s="914" t="s">
        <v>1760</v>
      </c>
      <c r="E306" s="914">
        <v>2</v>
      </c>
      <c r="F306" s="915" t="s">
        <v>1338</v>
      </c>
      <c r="G306" s="921" t="s">
        <v>1745</v>
      </c>
      <c r="H306" s="921" t="s">
        <v>1360</v>
      </c>
      <c r="I306" s="947" t="s">
        <v>1763</v>
      </c>
      <c r="J306" s="917" t="s">
        <v>1763</v>
      </c>
      <c r="K306" s="916" t="s">
        <v>1707</v>
      </c>
      <c r="L306" s="914" t="s">
        <v>168</v>
      </c>
      <c r="M306" s="918" t="s">
        <v>168</v>
      </c>
      <c r="N306" s="918" t="s">
        <v>168</v>
      </c>
      <c r="O306" s="918" t="s">
        <v>168</v>
      </c>
      <c r="P306" s="919" t="s">
        <v>168</v>
      </c>
      <c r="Q306" s="919" t="s">
        <v>168</v>
      </c>
      <c r="R306" s="919" t="s">
        <v>168</v>
      </c>
      <c r="S306" s="918" t="s">
        <v>168</v>
      </c>
      <c r="T306" s="918" t="s">
        <v>168</v>
      </c>
      <c r="U306" s="918" t="s">
        <v>168</v>
      </c>
      <c r="V306" s="918" t="s">
        <v>168</v>
      </c>
      <c r="W306" s="918" t="s">
        <v>168</v>
      </c>
      <c r="X306" s="933" t="s">
        <v>168</v>
      </c>
      <c r="Y306" s="918" t="s">
        <v>168</v>
      </c>
      <c r="Z306" s="918" t="s">
        <v>168</v>
      </c>
      <c r="AA306" s="919" t="s">
        <v>168</v>
      </c>
      <c r="AB306" s="940">
        <v>0</v>
      </c>
      <c r="AC306" s="940">
        <v>0</v>
      </c>
      <c r="AD306" s="940">
        <v>0</v>
      </c>
      <c r="AE306" s="940">
        <v>0</v>
      </c>
      <c r="AF306" s="916" t="s">
        <v>1762</v>
      </c>
      <c r="AG306" s="916" t="s">
        <v>1762</v>
      </c>
      <c r="AH306" s="916"/>
    </row>
    <row r="307" spans="1:34" ht="85.5">
      <c r="A307" s="914">
        <v>300</v>
      </c>
      <c r="B307" s="914" t="s">
        <v>1756</v>
      </c>
      <c r="C307" s="914" t="s">
        <v>1743</v>
      </c>
      <c r="D307" s="914" t="s">
        <v>1760</v>
      </c>
      <c r="E307" s="914">
        <v>3</v>
      </c>
      <c r="F307" s="915" t="s">
        <v>1716</v>
      </c>
      <c r="G307" s="921" t="s">
        <v>1745</v>
      </c>
      <c r="H307" s="921" t="s">
        <v>1360</v>
      </c>
      <c r="I307" s="947" t="s">
        <v>1764</v>
      </c>
      <c r="J307" s="917" t="s">
        <v>1764</v>
      </c>
      <c r="K307" s="916" t="s">
        <v>1707</v>
      </c>
      <c r="L307" s="914" t="s">
        <v>168</v>
      </c>
      <c r="M307" s="918" t="s">
        <v>168</v>
      </c>
      <c r="N307" s="918" t="s">
        <v>168</v>
      </c>
      <c r="O307" s="918" t="s">
        <v>168</v>
      </c>
      <c r="P307" s="919" t="s">
        <v>168</v>
      </c>
      <c r="Q307" s="919" t="s">
        <v>168</v>
      </c>
      <c r="R307" s="919" t="s">
        <v>168</v>
      </c>
      <c r="S307" s="918" t="s">
        <v>168</v>
      </c>
      <c r="T307" s="918" t="s">
        <v>168</v>
      </c>
      <c r="U307" s="918" t="s">
        <v>168</v>
      </c>
      <c r="V307" s="918" t="s">
        <v>168</v>
      </c>
      <c r="W307" s="918" t="s">
        <v>168</v>
      </c>
      <c r="X307" s="933" t="s">
        <v>168</v>
      </c>
      <c r="Y307" s="918" t="s">
        <v>168</v>
      </c>
      <c r="Z307" s="918" t="s">
        <v>168</v>
      </c>
      <c r="AA307" s="919" t="s">
        <v>168</v>
      </c>
      <c r="AB307" s="940">
        <v>0</v>
      </c>
      <c r="AC307" s="940">
        <v>0</v>
      </c>
      <c r="AD307" s="940">
        <v>0</v>
      </c>
      <c r="AE307" s="940">
        <v>0</v>
      </c>
      <c r="AF307" s="916" t="s">
        <v>1762</v>
      </c>
      <c r="AG307" s="916" t="s">
        <v>1762</v>
      </c>
      <c r="AH307" s="916"/>
    </row>
    <row r="308" spans="1:34" ht="85.5">
      <c r="A308" s="915">
        <v>301</v>
      </c>
      <c r="B308" s="914" t="s">
        <v>228</v>
      </c>
      <c r="C308" s="915" t="s">
        <v>1765</v>
      </c>
      <c r="D308" s="915" t="s">
        <v>1766</v>
      </c>
      <c r="E308" s="915">
        <v>1</v>
      </c>
      <c r="F308" s="915" t="s">
        <v>1716</v>
      </c>
      <c r="G308" s="921" t="s">
        <v>1767</v>
      </c>
      <c r="H308" s="921" t="s">
        <v>1210</v>
      </c>
      <c r="I308" s="917" t="s">
        <v>1768</v>
      </c>
      <c r="J308" s="917" t="s">
        <v>1768</v>
      </c>
      <c r="K308" s="916" t="s">
        <v>1769</v>
      </c>
      <c r="L308" s="915">
        <v>2016</v>
      </c>
      <c r="M308" s="918">
        <v>0</v>
      </c>
      <c r="N308" s="918" t="s">
        <v>168</v>
      </c>
      <c r="O308" s="918" t="s">
        <v>168</v>
      </c>
      <c r="P308" s="919">
        <v>0</v>
      </c>
      <c r="Q308" s="919">
        <v>0</v>
      </c>
      <c r="R308" s="919">
        <v>4</v>
      </c>
      <c r="S308" s="918"/>
      <c r="T308" s="918"/>
      <c r="U308" s="918"/>
      <c r="V308" s="918" t="s">
        <v>1770</v>
      </c>
      <c r="W308" s="918" t="s">
        <v>1771</v>
      </c>
      <c r="X308" s="934">
        <v>4</v>
      </c>
      <c r="Y308" s="918" t="s">
        <v>168</v>
      </c>
      <c r="Z308" s="918" t="s">
        <v>168</v>
      </c>
      <c r="AA308" s="919" t="s">
        <v>1770</v>
      </c>
      <c r="AB308" s="918" t="s">
        <v>1771</v>
      </c>
      <c r="AC308" s="918" t="s">
        <v>1771</v>
      </c>
      <c r="AD308" s="918" t="s">
        <v>1771</v>
      </c>
      <c r="AE308" s="918" t="s">
        <v>1771</v>
      </c>
      <c r="AF308" s="916" t="s">
        <v>1772</v>
      </c>
      <c r="AG308" s="916" t="s">
        <v>1773</v>
      </c>
      <c r="AH308" s="916"/>
    </row>
    <row r="309" spans="1:34" ht="71.25">
      <c r="A309" s="915">
        <v>302</v>
      </c>
      <c r="B309" s="914" t="s">
        <v>228</v>
      </c>
      <c r="C309" s="915" t="s">
        <v>1765</v>
      </c>
      <c r="D309" s="915" t="s">
        <v>1774</v>
      </c>
      <c r="E309" s="915">
        <v>1</v>
      </c>
      <c r="F309" s="915" t="s">
        <v>1716</v>
      </c>
      <c r="G309" s="921" t="s">
        <v>1775</v>
      </c>
      <c r="H309" s="921" t="s">
        <v>1210</v>
      </c>
      <c r="I309" s="917" t="s">
        <v>1776</v>
      </c>
      <c r="J309" s="917" t="s">
        <v>1776</v>
      </c>
      <c r="K309" s="916" t="s">
        <v>1769</v>
      </c>
      <c r="L309" s="915">
        <v>2016</v>
      </c>
      <c r="M309" s="918" t="s">
        <v>1777</v>
      </c>
      <c r="N309" s="918" t="s">
        <v>168</v>
      </c>
      <c r="O309" s="918" t="s">
        <v>168</v>
      </c>
      <c r="P309" s="940" t="s">
        <v>1778</v>
      </c>
      <c r="Q309" s="940" t="s">
        <v>1779</v>
      </c>
      <c r="R309" s="940" t="s">
        <v>1780</v>
      </c>
      <c r="S309" s="918">
        <v>9000</v>
      </c>
      <c r="T309" s="918">
        <v>8000</v>
      </c>
      <c r="U309" s="918">
        <v>7000</v>
      </c>
      <c r="V309" s="918">
        <v>21000</v>
      </c>
      <c r="W309" s="918">
        <v>14000</v>
      </c>
      <c r="X309" s="949" t="s">
        <v>1781</v>
      </c>
      <c r="Y309" s="918" t="s">
        <v>168</v>
      </c>
      <c r="Z309" s="918" t="s">
        <v>168</v>
      </c>
      <c r="AA309" s="919">
        <v>21000</v>
      </c>
      <c r="AB309" s="918">
        <v>14000</v>
      </c>
      <c r="AC309" s="918">
        <v>14000</v>
      </c>
      <c r="AD309" s="918">
        <v>14000</v>
      </c>
      <c r="AE309" s="918">
        <v>14000</v>
      </c>
      <c r="AF309" s="916" t="s">
        <v>1782</v>
      </c>
      <c r="AG309" s="916" t="s">
        <v>2304</v>
      </c>
      <c r="AH309" s="916"/>
    </row>
    <row r="310" spans="1:34" ht="199.5">
      <c r="A310" s="915">
        <v>303</v>
      </c>
      <c r="B310" s="914" t="s">
        <v>228</v>
      </c>
      <c r="C310" s="915" t="s">
        <v>1765</v>
      </c>
      <c r="D310" s="915" t="s">
        <v>1774</v>
      </c>
      <c r="E310" s="915">
        <v>1</v>
      </c>
      <c r="F310" s="915" t="s">
        <v>1783</v>
      </c>
      <c r="G310" s="921" t="s">
        <v>1775</v>
      </c>
      <c r="H310" s="921" t="s">
        <v>1210</v>
      </c>
      <c r="I310" s="917" t="s">
        <v>1784</v>
      </c>
      <c r="J310" s="917" t="s">
        <v>1784</v>
      </c>
      <c r="K310" s="916" t="s">
        <v>1769</v>
      </c>
      <c r="L310" s="915">
        <v>2016</v>
      </c>
      <c r="M310" s="926">
        <v>2.6232118176701312E-2</v>
      </c>
      <c r="N310" s="918">
        <v>4663.6771300448427</v>
      </c>
      <c r="O310" s="918">
        <v>177785</v>
      </c>
      <c r="P310" s="931">
        <v>2.2566583232556177E-2</v>
      </c>
      <c r="Q310" s="931">
        <v>2.3817894705479247E-2</v>
      </c>
      <c r="R310" s="931">
        <v>2.4810867058525747E-2</v>
      </c>
      <c r="S310" s="929">
        <v>0.1</v>
      </c>
      <c r="T310" s="926">
        <v>0.1</v>
      </c>
      <c r="U310" s="926">
        <v>0.1</v>
      </c>
      <c r="V310" s="926">
        <v>0.1</v>
      </c>
      <c r="W310" s="926">
        <v>0.1</v>
      </c>
      <c r="X310" s="927">
        <v>1.0298956604887926E-2</v>
      </c>
      <c r="Y310" s="918">
        <v>1831</v>
      </c>
      <c r="Z310" s="918">
        <v>177785</v>
      </c>
      <c r="AA310" s="927">
        <v>0.1</v>
      </c>
      <c r="AB310" s="926">
        <v>0.1</v>
      </c>
      <c r="AC310" s="926">
        <v>0.1</v>
      </c>
      <c r="AD310" s="926">
        <v>0.1</v>
      </c>
      <c r="AE310" s="926">
        <v>0.1</v>
      </c>
      <c r="AF310" s="950" t="s">
        <v>1785</v>
      </c>
      <c r="AG310" s="950" t="s">
        <v>2305</v>
      </c>
      <c r="AH310" s="916"/>
    </row>
    <row r="311" spans="1:34" ht="128.25">
      <c r="A311" s="915">
        <v>304</v>
      </c>
      <c r="B311" s="914" t="s">
        <v>228</v>
      </c>
      <c r="C311" s="915" t="s">
        <v>1765</v>
      </c>
      <c r="D311" s="915" t="s">
        <v>1786</v>
      </c>
      <c r="E311" s="915">
        <v>1</v>
      </c>
      <c r="F311" s="915" t="s">
        <v>1783</v>
      </c>
      <c r="G311" s="921" t="s">
        <v>1787</v>
      </c>
      <c r="H311" s="921" t="s">
        <v>1210</v>
      </c>
      <c r="I311" s="917" t="s">
        <v>1788</v>
      </c>
      <c r="J311" s="917" t="s">
        <v>1788</v>
      </c>
      <c r="K311" s="916" t="s">
        <v>1769</v>
      </c>
      <c r="L311" s="915" t="s">
        <v>168</v>
      </c>
      <c r="M311" s="926">
        <v>0.65</v>
      </c>
      <c r="N311" s="918" t="s">
        <v>168</v>
      </c>
      <c r="O311" s="918" t="s">
        <v>168</v>
      </c>
      <c r="P311" s="927">
        <v>0.6</v>
      </c>
      <c r="Q311" s="927">
        <v>0.63</v>
      </c>
      <c r="R311" s="927">
        <v>0.1925</v>
      </c>
      <c r="S311" s="926">
        <v>0.65</v>
      </c>
      <c r="T311" s="926">
        <v>0.65</v>
      </c>
      <c r="U311" s="926">
        <v>0.65</v>
      </c>
      <c r="V311" s="926">
        <v>0.65</v>
      </c>
      <c r="W311" s="926">
        <v>0.65</v>
      </c>
      <c r="X311" s="927">
        <v>0.2</v>
      </c>
      <c r="Y311" s="918">
        <v>335</v>
      </c>
      <c r="Z311" s="918">
        <v>1715</v>
      </c>
      <c r="AA311" s="927">
        <v>0.65</v>
      </c>
      <c r="AB311" s="926">
        <v>0.65</v>
      </c>
      <c r="AC311" s="926">
        <v>0.65</v>
      </c>
      <c r="AD311" s="926">
        <v>0.65</v>
      </c>
      <c r="AE311" s="926">
        <v>0.65</v>
      </c>
      <c r="AF311" s="950" t="s">
        <v>1789</v>
      </c>
      <c r="AG311" s="950" t="s">
        <v>2306</v>
      </c>
      <c r="AH311" s="916"/>
    </row>
    <row r="312" spans="1:34" ht="142.5">
      <c r="A312" s="915">
        <v>305</v>
      </c>
      <c r="B312" s="914" t="s">
        <v>228</v>
      </c>
      <c r="C312" s="915" t="s">
        <v>1765</v>
      </c>
      <c r="D312" s="915" t="s">
        <v>1786</v>
      </c>
      <c r="E312" s="915">
        <v>1</v>
      </c>
      <c r="F312" s="915" t="s">
        <v>1783</v>
      </c>
      <c r="G312" s="921" t="s">
        <v>1787</v>
      </c>
      <c r="H312" s="921" t="s">
        <v>1210</v>
      </c>
      <c r="I312" s="917" t="s">
        <v>1790</v>
      </c>
      <c r="J312" s="917" t="s">
        <v>1790</v>
      </c>
      <c r="K312" s="916" t="s">
        <v>1769</v>
      </c>
      <c r="L312" s="915" t="s">
        <v>168</v>
      </c>
      <c r="M312" s="918" t="s">
        <v>168</v>
      </c>
      <c r="N312" s="918" t="s">
        <v>168</v>
      </c>
      <c r="O312" s="918" t="s">
        <v>168</v>
      </c>
      <c r="P312" s="919" t="s">
        <v>168</v>
      </c>
      <c r="Q312" s="919" t="s">
        <v>168</v>
      </c>
      <c r="R312" s="919" t="s">
        <v>168</v>
      </c>
      <c r="S312" s="926">
        <v>0.05</v>
      </c>
      <c r="T312" s="926">
        <v>0.05</v>
      </c>
      <c r="U312" s="926">
        <v>0.05</v>
      </c>
      <c r="V312" s="926">
        <v>0.15</v>
      </c>
      <c r="W312" s="926">
        <v>0.3</v>
      </c>
      <c r="X312" s="933" t="s">
        <v>168</v>
      </c>
      <c r="Y312" s="918" t="s">
        <v>168</v>
      </c>
      <c r="Z312" s="918" t="s">
        <v>168</v>
      </c>
      <c r="AA312" s="927">
        <v>0.15</v>
      </c>
      <c r="AB312" s="926">
        <v>0.3</v>
      </c>
      <c r="AC312" s="926">
        <v>0.3</v>
      </c>
      <c r="AD312" s="926">
        <v>0.3</v>
      </c>
      <c r="AE312" s="926">
        <v>0.3</v>
      </c>
      <c r="AF312" s="916" t="s">
        <v>1791</v>
      </c>
      <c r="AG312" s="950" t="s">
        <v>2307</v>
      </c>
      <c r="AH312" s="916"/>
    </row>
    <row r="313" spans="1:34" ht="85.5">
      <c r="A313" s="915">
        <v>306</v>
      </c>
      <c r="B313" s="914" t="s">
        <v>228</v>
      </c>
      <c r="C313" s="915" t="s">
        <v>1765</v>
      </c>
      <c r="D313" s="915" t="s">
        <v>1792</v>
      </c>
      <c r="E313" s="915">
        <v>1</v>
      </c>
      <c r="F313" s="915" t="s">
        <v>1716</v>
      </c>
      <c r="G313" s="921" t="s">
        <v>1787</v>
      </c>
      <c r="H313" s="921" t="s">
        <v>1360</v>
      </c>
      <c r="I313" s="917" t="s">
        <v>1793</v>
      </c>
      <c r="J313" s="917" t="s">
        <v>1793</v>
      </c>
      <c r="K313" s="916" t="s">
        <v>1769</v>
      </c>
      <c r="L313" s="915" t="s">
        <v>168</v>
      </c>
      <c r="M313" s="918" t="s">
        <v>168</v>
      </c>
      <c r="N313" s="918" t="s">
        <v>168</v>
      </c>
      <c r="O313" s="918" t="s">
        <v>168</v>
      </c>
      <c r="P313" s="919" t="s">
        <v>168</v>
      </c>
      <c r="Q313" s="919" t="s">
        <v>168</v>
      </c>
      <c r="R313" s="919" t="s">
        <v>168</v>
      </c>
      <c r="S313" s="918" t="s">
        <v>168</v>
      </c>
      <c r="T313" s="918" t="s">
        <v>168</v>
      </c>
      <c r="U313" s="918" t="s">
        <v>168</v>
      </c>
      <c r="V313" s="918" t="s">
        <v>168</v>
      </c>
      <c r="W313" s="918" t="s">
        <v>168</v>
      </c>
      <c r="X313" s="933" t="s">
        <v>168</v>
      </c>
      <c r="Y313" s="918" t="s">
        <v>168</v>
      </c>
      <c r="Z313" s="918" t="s">
        <v>168</v>
      </c>
      <c r="AA313" s="919" t="s">
        <v>168</v>
      </c>
      <c r="AB313" s="918" t="s">
        <v>168</v>
      </c>
      <c r="AC313" s="918" t="s">
        <v>168</v>
      </c>
      <c r="AD313" s="918" t="s">
        <v>168</v>
      </c>
      <c r="AE313" s="918" t="s">
        <v>168</v>
      </c>
      <c r="AF313" s="916" t="s">
        <v>1794</v>
      </c>
      <c r="AG313" s="916" t="s">
        <v>168</v>
      </c>
      <c r="AH313" s="916"/>
    </row>
    <row r="314" spans="1:34" ht="114">
      <c r="A314" s="915">
        <v>307</v>
      </c>
      <c r="B314" s="915" t="s">
        <v>228</v>
      </c>
      <c r="C314" s="915" t="s">
        <v>1795</v>
      </c>
      <c r="D314" s="915" t="s">
        <v>1796</v>
      </c>
      <c r="E314" s="915">
        <v>1</v>
      </c>
      <c r="F314" s="915" t="s">
        <v>1716</v>
      </c>
      <c r="G314" s="921" t="s">
        <v>1797</v>
      </c>
      <c r="H314" s="921" t="s">
        <v>1210</v>
      </c>
      <c r="I314" s="917" t="s">
        <v>1798</v>
      </c>
      <c r="J314" s="917" t="s">
        <v>1799</v>
      </c>
      <c r="K314" s="916" t="s">
        <v>1800</v>
      </c>
      <c r="L314" s="914" t="s">
        <v>168</v>
      </c>
      <c r="M314" s="918" t="s">
        <v>168</v>
      </c>
      <c r="N314" s="918" t="s">
        <v>168</v>
      </c>
      <c r="O314" s="918" t="s">
        <v>168</v>
      </c>
      <c r="P314" s="940" t="s">
        <v>168</v>
      </c>
      <c r="Q314" s="940" t="s">
        <v>1801</v>
      </c>
      <c r="R314" s="940" t="s">
        <v>1801</v>
      </c>
      <c r="S314" s="951" t="s">
        <v>1802</v>
      </c>
      <c r="T314" s="951" t="s">
        <v>1803</v>
      </c>
      <c r="U314" s="951" t="s">
        <v>1804</v>
      </c>
      <c r="V314" s="951" t="s">
        <v>803</v>
      </c>
      <c r="W314" s="951" t="s">
        <v>803</v>
      </c>
      <c r="X314" s="949" t="s">
        <v>1805</v>
      </c>
      <c r="Y314" s="918" t="s">
        <v>168</v>
      </c>
      <c r="Z314" s="918" t="s">
        <v>168</v>
      </c>
      <c r="AA314" s="940" t="s">
        <v>803</v>
      </c>
      <c r="AB314" s="940" t="s">
        <v>803</v>
      </c>
      <c r="AC314" s="940" t="s">
        <v>803</v>
      </c>
      <c r="AD314" s="940" t="s">
        <v>803</v>
      </c>
      <c r="AE314" s="940" t="s">
        <v>803</v>
      </c>
      <c r="AF314" s="916" t="s">
        <v>1806</v>
      </c>
      <c r="AG314" s="916" t="s">
        <v>1807</v>
      </c>
      <c r="AH314" s="916"/>
    </row>
    <row r="315" spans="1:34" ht="114">
      <c r="A315" s="915">
        <v>308</v>
      </c>
      <c r="B315" s="915" t="s">
        <v>228</v>
      </c>
      <c r="C315" s="915" t="s">
        <v>1795</v>
      </c>
      <c r="D315" s="915" t="s">
        <v>1808</v>
      </c>
      <c r="E315" s="915">
        <v>1</v>
      </c>
      <c r="F315" s="915" t="s">
        <v>1809</v>
      </c>
      <c r="G315" s="921" t="s">
        <v>1797</v>
      </c>
      <c r="H315" s="921" t="s">
        <v>1210</v>
      </c>
      <c r="I315" s="917" t="s">
        <v>1810</v>
      </c>
      <c r="J315" s="917" t="s">
        <v>1811</v>
      </c>
      <c r="K315" s="916" t="s">
        <v>1800</v>
      </c>
      <c r="L315" s="914" t="s">
        <v>168</v>
      </c>
      <c r="M315" s="918" t="s">
        <v>168</v>
      </c>
      <c r="N315" s="918" t="s">
        <v>168</v>
      </c>
      <c r="O315" s="918" t="s">
        <v>168</v>
      </c>
      <c r="P315" s="940" t="s">
        <v>168</v>
      </c>
      <c r="Q315" s="940" t="s">
        <v>1801</v>
      </c>
      <c r="R315" s="940" t="s">
        <v>1801</v>
      </c>
      <c r="S315" s="951" t="s">
        <v>1812</v>
      </c>
      <c r="T315" s="951" t="s">
        <v>1803</v>
      </c>
      <c r="U315" s="951" t="s">
        <v>1804</v>
      </c>
      <c r="V315" s="951" t="s">
        <v>803</v>
      </c>
      <c r="W315" s="951" t="s">
        <v>803</v>
      </c>
      <c r="X315" s="949" t="s">
        <v>1813</v>
      </c>
      <c r="Y315" s="918" t="s">
        <v>168</v>
      </c>
      <c r="Z315" s="918" t="s">
        <v>168</v>
      </c>
      <c r="AA315" s="940" t="s">
        <v>803</v>
      </c>
      <c r="AB315" s="940" t="s">
        <v>803</v>
      </c>
      <c r="AC315" s="940" t="s">
        <v>803</v>
      </c>
      <c r="AD315" s="940" t="s">
        <v>803</v>
      </c>
      <c r="AE315" s="940" t="s">
        <v>803</v>
      </c>
      <c r="AF315" s="916" t="s">
        <v>1806</v>
      </c>
      <c r="AG315" s="916" t="s">
        <v>1814</v>
      </c>
      <c r="AH315" s="916"/>
    </row>
    <row r="316" spans="1:34" ht="42.75">
      <c r="A316" s="915">
        <v>309</v>
      </c>
      <c r="B316" s="915" t="s">
        <v>228</v>
      </c>
      <c r="C316" s="915" t="s">
        <v>1795</v>
      </c>
      <c r="D316" s="915" t="s">
        <v>1815</v>
      </c>
      <c r="E316" s="915">
        <v>1</v>
      </c>
      <c r="F316" s="915" t="s">
        <v>1816</v>
      </c>
      <c r="G316" s="921" t="s">
        <v>1817</v>
      </c>
      <c r="H316" s="921" t="s">
        <v>1210</v>
      </c>
      <c r="I316" s="917" t="s">
        <v>1818</v>
      </c>
      <c r="J316" s="917" t="s">
        <v>1819</v>
      </c>
      <c r="K316" s="916" t="s">
        <v>1800</v>
      </c>
      <c r="L316" s="914" t="s">
        <v>1820</v>
      </c>
      <c r="M316" s="918" t="s">
        <v>1821</v>
      </c>
      <c r="N316" s="918" t="s">
        <v>168</v>
      </c>
      <c r="O316" s="918" t="s">
        <v>168</v>
      </c>
      <c r="P316" s="940">
        <v>53</v>
      </c>
      <c r="Q316" s="940">
        <v>47</v>
      </c>
      <c r="R316" s="940">
        <v>61</v>
      </c>
      <c r="S316" s="951" t="s">
        <v>1822</v>
      </c>
      <c r="T316" s="951" t="s">
        <v>1823</v>
      </c>
      <c r="U316" s="951" t="s">
        <v>1823</v>
      </c>
      <c r="V316" s="951" t="s">
        <v>803</v>
      </c>
      <c r="W316" s="951" t="s">
        <v>803</v>
      </c>
      <c r="X316" s="952">
        <v>23</v>
      </c>
      <c r="Y316" s="918" t="s">
        <v>168</v>
      </c>
      <c r="Z316" s="918" t="s">
        <v>168</v>
      </c>
      <c r="AA316" s="940" t="s">
        <v>803</v>
      </c>
      <c r="AB316" s="940" t="s">
        <v>803</v>
      </c>
      <c r="AC316" s="940" t="s">
        <v>803</v>
      </c>
      <c r="AD316" s="940" t="s">
        <v>803</v>
      </c>
      <c r="AE316" s="940" t="s">
        <v>803</v>
      </c>
      <c r="AF316" s="916" t="s">
        <v>1806</v>
      </c>
      <c r="AG316" s="916" t="s">
        <v>1824</v>
      </c>
      <c r="AH316" s="916"/>
    </row>
    <row r="317" spans="1:34" ht="142.5">
      <c r="A317" s="915">
        <v>310</v>
      </c>
      <c r="B317" s="915" t="s">
        <v>228</v>
      </c>
      <c r="C317" s="915" t="s">
        <v>1795</v>
      </c>
      <c r="D317" s="915" t="s">
        <v>1825</v>
      </c>
      <c r="E317" s="915">
        <v>1</v>
      </c>
      <c r="F317" s="915" t="s">
        <v>1826</v>
      </c>
      <c r="G317" s="921" t="s">
        <v>1827</v>
      </c>
      <c r="H317" s="921" t="s">
        <v>1210</v>
      </c>
      <c r="I317" s="917" t="s">
        <v>1828</v>
      </c>
      <c r="J317" s="917" t="s">
        <v>1829</v>
      </c>
      <c r="K317" s="916" t="s">
        <v>1800</v>
      </c>
      <c r="L317" s="914">
        <v>2017</v>
      </c>
      <c r="M317" s="918">
        <v>5</v>
      </c>
      <c r="N317" s="918" t="s">
        <v>168</v>
      </c>
      <c r="O317" s="918" t="s">
        <v>168</v>
      </c>
      <c r="P317" s="940">
        <v>5</v>
      </c>
      <c r="Q317" s="940">
        <v>6</v>
      </c>
      <c r="R317" s="940">
        <v>2</v>
      </c>
      <c r="S317" s="951" t="s">
        <v>1830</v>
      </c>
      <c r="T317" s="951" t="s">
        <v>1831</v>
      </c>
      <c r="U317" s="951" t="s">
        <v>1831</v>
      </c>
      <c r="V317" s="951" t="s">
        <v>803</v>
      </c>
      <c r="W317" s="951" t="s">
        <v>803</v>
      </c>
      <c r="X317" s="952">
        <v>5</v>
      </c>
      <c r="Y317" s="918" t="s">
        <v>168</v>
      </c>
      <c r="Z317" s="918" t="s">
        <v>168</v>
      </c>
      <c r="AA317" s="940" t="s">
        <v>803</v>
      </c>
      <c r="AB317" s="940" t="s">
        <v>803</v>
      </c>
      <c r="AC317" s="940" t="s">
        <v>803</v>
      </c>
      <c r="AD317" s="940" t="s">
        <v>803</v>
      </c>
      <c r="AE317" s="940" t="s">
        <v>803</v>
      </c>
      <c r="AF317" s="916" t="s">
        <v>1832</v>
      </c>
      <c r="AG317" s="916" t="s">
        <v>1833</v>
      </c>
      <c r="AH317" s="916"/>
    </row>
    <row r="318" spans="1:34" ht="142.5">
      <c r="A318" s="915">
        <v>311</v>
      </c>
      <c r="B318" s="915" t="s">
        <v>228</v>
      </c>
      <c r="C318" s="915" t="s">
        <v>1795</v>
      </c>
      <c r="D318" s="915" t="s">
        <v>1834</v>
      </c>
      <c r="E318" s="915">
        <v>1</v>
      </c>
      <c r="F318" s="915" t="s">
        <v>1826</v>
      </c>
      <c r="G318" s="921" t="s">
        <v>1827</v>
      </c>
      <c r="H318" s="921" t="s">
        <v>1210</v>
      </c>
      <c r="I318" s="917" t="s">
        <v>1835</v>
      </c>
      <c r="J318" s="917" t="s">
        <v>1836</v>
      </c>
      <c r="K318" s="916" t="s">
        <v>1800</v>
      </c>
      <c r="L318" s="914" t="s">
        <v>1837</v>
      </c>
      <c r="M318" s="918" t="s">
        <v>1837</v>
      </c>
      <c r="N318" s="918" t="s">
        <v>168</v>
      </c>
      <c r="O318" s="918" t="s">
        <v>168</v>
      </c>
      <c r="P318" s="940" t="s">
        <v>1837</v>
      </c>
      <c r="Q318" s="940" t="s">
        <v>1837</v>
      </c>
      <c r="R318" s="940" t="s">
        <v>1837</v>
      </c>
      <c r="S318" s="951" t="s">
        <v>1837</v>
      </c>
      <c r="T318" s="951" t="s">
        <v>1837</v>
      </c>
      <c r="U318" s="951" t="s">
        <v>1837</v>
      </c>
      <c r="V318" s="951" t="s">
        <v>803</v>
      </c>
      <c r="W318" s="951" t="s">
        <v>803</v>
      </c>
      <c r="X318" s="949" t="s">
        <v>1837</v>
      </c>
      <c r="Y318" s="918" t="s">
        <v>168</v>
      </c>
      <c r="Z318" s="918" t="s">
        <v>168</v>
      </c>
      <c r="AA318" s="940" t="s">
        <v>803</v>
      </c>
      <c r="AB318" s="940" t="s">
        <v>803</v>
      </c>
      <c r="AC318" s="940" t="s">
        <v>803</v>
      </c>
      <c r="AD318" s="940" t="s">
        <v>803</v>
      </c>
      <c r="AE318" s="940" t="s">
        <v>803</v>
      </c>
      <c r="AF318" s="916" t="s">
        <v>1838</v>
      </c>
      <c r="AG318" s="916" t="s">
        <v>1839</v>
      </c>
      <c r="AH318" s="916"/>
    </row>
    <row r="319" spans="1:34" ht="99.75">
      <c r="A319" s="915">
        <v>312</v>
      </c>
      <c r="B319" s="915" t="s">
        <v>228</v>
      </c>
      <c r="C319" s="915" t="s">
        <v>1840</v>
      </c>
      <c r="D319" s="915" t="s">
        <v>1841</v>
      </c>
      <c r="E319" s="915">
        <v>1</v>
      </c>
      <c r="F319" s="915" t="s">
        <v>1842</v>
      </c>
      <c r="G319" s="921" t="s">
        <v>1843</v>
      </c>
      <c r="H319" s="921" t="s">
        <v>1210</v>
      </c>
      <c r="I319" s="917" t="s">
        <v>1844</v>
      </c>
      <c r="J319" s="917" t="s">
        <v>1845</v>
      </c>
      <c r="K319" s="916" t="s">
        <v>1800</v>
      </c>
      <c r="L319" s="914" t="s">
        <v>168</v>
      </c>
      <c r="M319" s="918" t="s">
        <v>168</v>
      </c>
      <c r="N319" s="918" t="s">
        <v>168</v>
      </c>
      <c r="O319" s="918" t="s">
        <v>168</v>
      </c>
      <c r="P319" s="940" t="s">
        <v>168</v>
      </c>
      <c r="Q319" s="940" t="s">
        <v>1846</v>
      </c>
      <c r="R319" s="940" t="s">
        <v>1846</v>
      </c>
      <c r="S319" s="951" t="s">
        <v>1847</v>
      </c>
      <c r="T319" s="951" t="s">
        <v>1848</v>
      </c>
      <c r="U319" s="951" t="s">
        <v>1848</v>
      </c>
      <c r="V319" s="951" t="s">
        <v>803</v>
      </c>
      <c r="W319" s="951" t="s">
        <v>803</v>
      </c>
      <c r="X319" s="949" t="s">
        <v>1846</v>
      </c>
      <c r="Y319" s="918" t="s">
        <v>168</v>
      </c>
      <c r="Z319" s="918" t="s">
        <v>168</v>
      </c>
      <c r="AA319" s="940" t="s">
        <v>803</v>
      </c>
      <c r="AB319" s="940" t="s">
        <v>803</v>
      </c>
      <c r="AC319" s="940" t="s">
        <v>803</v>
      </c>
      <c r="AD319" s="940" t="s">
        <v>803</v>
      </c>
      <c r="AE319" s="940" t="s">
        <v>803</v>
      </c>
      <c r="AF319" s="916" t="s">
        <v>1849</v>
      </c>
      <c r="AG319" s="916" t="s">
        <v>1850</v>
      </c>
      <c r="AH319" s="916"/>
    </row>
    <row r="320" spans="1:34" ht="99.75">
      <c r="A320" s="915">
        <v>313</v>
      </c>
      <c r="B320" s="915" t="s">
        <v>228</v>
      </c>
      <c r="C320" s="915" t="s">
        <v>1840</v>
      </c>
      <c r="D320" s="915" t="s">
        <v>1851</v>
      </c>
      <c r="E320" s="915">
        <v>1</v>
      </c>
      <c r="F320" s="915" t="s">
        <v>1842</v>
      </c>
      <c r="G320" s="921" t="s">
        <v>1843</v>
      </c>
      <c r="H320" s="921" t="s">
        <v>1210</v>
      </c>
      <c r="I320" s="917" t="s">
        <v>1852</v>
      </c>
      <c r="J320" s="917" t="s">
        <v>1853</v>
      </c>
      <c r="K320" s="916" t="s">
        <v>1800</v>
      </c>
      <c r="L320" s="914" t="s">
        <v>168</v>
      </c>
      <c r="M320" s="918" t="s">
        <v>168</v>
      </c>
      <c r="N320" s="918" t="s">
        <v>168</v>
      </c>
      <c r="O320" s="918" t="s">
        <v>168</v>
      </c>
      <c r="P320" s="940" t="s">
        <v>168</v>
      </c>
      <c r="Q320" s="940" t="s">
        <v>1846</v>
      </c>
      <c r="R320" s="940" t="s">
        <v>1846</v>
      </c>
      <c r="S320" s="951" t="s">
        <v>1854</v>
      </c>
      <c r="T320" s="951" t="s">
        <v>1848</v>
      </c>
      <c r="U320" s="951" t="s">
        <v>1848</v>
      </c>
      <c r="V320" s="951" t="s">
        <v>803</v>
      </c>
      <c r="W320" s="951" t="s">
        <v>803</v>
      </c>
      <c r="X320" s="949" t="s">
        <v>1846</v>
      </c>
      <c r="Y320" s="918" t="s">
        <v>168</v>
      </c>
      <c r="Z320" s="918" t="s">
        <v>168</v>
      </c>
      <c r="AA320" s="940" t="s">
        <v>803</v>
      </c>
      <c r="AB320" s="940" t="s">
        <v>803</v>
      </c>
      <c r="AC320" s="940" t="s">
        <v>803</v>
      </c>
      <c r="AD320" s="940" t="s">
        <v>803</v>
      </c>
      <c r="AE320" s="940" t="s">
        <v>803</v>
      </c>
      <c r="AF320" s="916" t="s">
        <v>1806</v>
      </c>
      <c r="AG320" s="916" t="s">
        <v>1855</v>
      </c>
      <c r="AH320" s="916"/>
    </row>
    <row r="321" spans="1:34" ht="199.5">
      <c r="A321" s="915">
        <v>314</v>
      </c>
      <c r="B321" s="915" t="s">
        <v>228</v>
      </c>
      <c r="C321" s="915" t="s">
        <v>1856</v>
      </c>
      <c r="D321" s="915" t="s">
        <v>1857</v>
      </c>
      <c r="E321" s="915">
        <v>1</v>
      </c>
      <c r="F321" s="915" t="s">
        <v>1858</v>
      </c>
      <c r="G321" s="921" t="s">
        <v>1859</v>
      </c>
      <c r="H321" s="921" t="s">
        <v>1210</v>
      </c>
      <c r="I321" s="917" t="s">
        <v>1860</v>
      </c>
      <c r="J321" s="917" t="s">
        <v>1861</v>
      </c>
      <c r="K321" s="916" t="s">
        <v>1800</v>
      </c>
      <c r="L321" s="914" t="s">
        <v>1862</v>
      </c>
      <c r="M321" s="918" t="s">
        <v>1862</v>
      </c>
      <c r="N321" s="918" t="s">
        <v>1862</v>
      </c>
      <c r="O321" s="918" t="s">
        <v>1862</v>
      </c>
      <c r="P321" s="940" t="s">
        <v>1862</v>
      </c>
      <c r="Q321" s="940" t="s">
        <v>1862</v>
      </c>
      <c r="R321" s="940" t="s">
        <v>1862</v>
      </c>
      <c r="S321" s="951" t="s">
        <v>1862</v>
      </c>
      <c r="T321" s="951" t="s">
        <v>1862</v>
      </c>
      <c r="U321" s="951" t="s">
        <v>1862</v>
      </c>
      <c r="V321" s="951" t="s">
        <v>1862</v>
      </c>
      <c r="W321" s="951" t="s">
        <v>1862</v>
      </c>
      <c r="X321" s="949" t="s">
        <v>1862</v>
      </c>
      <c r="Y321" s="918" t="s">
        <v>168</v>
      </c>
      <c r="Z321" s="918" t="s">
        <v>168</v>
      </c>
      <c r="AA321" s="940" t="s">
        <v>1862</v>
      </c>
      <c r="AB321" s="949" t="s">
        <v>1862</v>
      </c>
      <c r="AC321" s="949" t="s">
        <v>1862</v>
      </c>
      <c r="AD321" s="949" t="s">
        <v>1862</v>
      </c>
      <c r="AE321" s="949" t="s">
        <v>1862</v>
      </c>
      <c r="AF321" s="916" t="s">
        <v>1863</v>
      </c>
      <c r="AG321" s="916" t="s">
        <v>1864</v>
      </c>
      <c r="AH321" s="916"/>
    </row>
    <row r="322" spans="1:34" ht="156.75">
      <c r="A322" s="915">
        <v>315</v>
      </c>
      <c r="B322" s="915" t="s">
        <v>228</v>
      </c>
      <c r="C322" s="915" t="s">
        <v>1856</v>
      </c>
      <c r="D322" s="915" t="s">
        <v>1865</v>
      </c>
      <c r="E322" s="915">
        <v>1</v>
      </c>
      <c r="F322" s="915" t="s">
        <v>1866</v>
      </c>
      <c r="G322" s="921" t="s">
        <v>1859</v>
      </c>
      <c r="H322" s="921" t="s">
        <v>1210</v>
      </c>
      <c r="I322" s="917" t="s">
        <v>1867</v>
      </c>
      <c r="J322" s="917" t="s">
        <v>1868</v>
      </c>
      <c r="K322" s="916" t="s">
        <v>1800</v>
      </c>
      <c r="L322" s="914" t="s">
        <v>1862</v>
      </c>
      <c r="M322" s="918" t="s">
        <v>1862</v>
      </c>
      <c r="N322" s="918" t="s">
        <v>168</v>
      </c>
      <c r="O322" s="918" t="s">
        <v>168</v>
      </c>
      <c r="P322" s="940" t="s">
        <v>1862</v>
      </c>
      <c r="Q322" s="940" t="s">
        <v>1862</v>
      </c>
      <c r="R322" s="940" t="s">
        <v>1862</v>
      </c>
      <c r="S322" s="951" t="s">
        <v>1862</v>
      </c>
      <c r="T322" s="951" t="s">
        <v>1862</v>
      </c>
      <c r="U322" s="951" t="s">
        <v>1862</v>
      </c>
      <c r="V322" s="951" t="s">
        <v>1862</v>
      </c>
      <c r="W322" s="951" t="s">
        <v>1862</v>
      </c>
      <c r="X322" s="949" t="s">
        <v>1862</v>
      </c>
      <c r="Y322" s="918" t="s">
        <v>168</v>
      </c>
      <c r="Z322" s="918" t="s">
        <v>168</v>
      </c>
      <c r="AA322" s="940" t="s">
        <v>1862</v>
      </c>
      <c r="AB322" s="949" t="s">
        <v>1862</v>
      </c>
      <c r="AC322" s="949" t="s">
        <v>1862</v>
      </c>
      <c r="AD322" s="949" t="s">
        <v>1862</v>
      </c>
      <c r="AE322" s="949" t="s">
        <v>1862</v>
      </c>
      <c r="AF322" s="916" t="s">
        <v>1869</v>
      </c>
      <c r="AG322" s="916" t="s">
        <v>1864</v>
      </c>
      <c r="AH322" s="916"/>
    </row>
    <row r="323" spans="1:34" ht="85.5">
      <c r="A323" s="915">
        <v>316</v>
      </c>
      <c r="B323" s="915" t="s">
        <v>228</v>
      </c>
      <c r="C323" s="915" t="s">
        <v>1856</v>
      </c>
      <c r="D323" s="915" t="s">
        <v>1870</v>
      </c>
      <c r="E323" s="915">
        <v>1</v>
      </c>
      <c r="F323" s="915" t="s">
        <v>1338</v>
      </c>
      <c r="G323" s="921" t="s">
        <v>1859</v>
      </c>
      <c r="H323" s="921" t="s">
        <v>1210</v>
      </c>
      <c r="I323" s="917" t="s">
        <v>1871</v>
      </c>
      <c r="J323" s="917" t="s">
        <v>1872</v>
      </c>
      <c r="K323" s="916" t="s">
        <v>1800</v>
      </c>
      <c r="L323" s="914" t="s">
        <v>1862</v>
      </c>
      <c r="M323" s="918" t="s">
        <v>1862</v>
      </c>
      <c r="N323" s="918" t="s">
        <v>1862</v>
      </c>
      <c r="O323" s="918" t="s">
        <v>1862</v>
      </c>
      <c r="P323" s="940" t="s">
        <v>1862</v>
      </c>
      <c r="Q323" s="940" t="s">
        <v>1862</v>
      </c>
      <c r="R323" s="940" t="s">
        <v>1862</v>
      </c>
      <c r="S323" s="951" t="s">
        <v>1862</v>
      </c>
      <c r="T323" s="951" t="s">
        <v>1862</v>
      </c>
      <c r="U323" s="951" t="s">
        <v>1862</v>
      </c>
      <c r="V323" s="951" t="s">
        <v>1862</v>
      </c>
      <c r="W323" s="951" t="s">
        <v>1862</v>
      </c>
      <c r="X323" s="949" t="s">
        <v>1862</v>
      </c>
      <c r="Y323" s="918" t="s">
        <v>168</v>
      </c>
      <c r="Z323" s="918" t="s">
        <v>168</v>
      </c>
      <c r="AA323" s="940" t="s">
        <v>1862</v>
      </c>
      <c r="AB323" s="949" t="s">
        <v>1862</v>
      </c>
      <c r="AC323" s="949" t="s">
        <v>1862</v>
      </c>
      <c r="AD323" s="949" t="s">
        <v>1862</v>
      </c>
      <c r="AE323" s="949" t="s">
        <v>1862</v>
      </c>
      <c r="AF323" s="916" t="s">
        <v>1873</v>
      </c>
      <c r="AG323" s="916" t="s">
        <v>1864</v>
      </c>
      <c r="AH323" s="916"/>
    </row>
    <row r="324" spans="1:34" ht="185.25">
      <c r="A324" s="915">
        <v>317</v>
      </c>
      <c r="B324" s="915" t="s">
        <v>228</v>
      </c>
      <c r="C324" s="915" t="s">
        <v>1856</v>
      </c>
      <c r="D324" s="915" t="s">
        <v>1874</v>
      </c>
      <c r="E324" s="915">
        <v>1</v>
      </c>
      <c r="F324" s="915" t="s">
        <v>1716</v>
      </c>
      <c r="G324" s="921" t="s">
        <v>1859</v>
      </c>
      <c r="H324" s="921" t="s">
        <v>1210</v>
      </c>
      <c r="I324" s="917" t="s">
        <v>1875</v>
      </c>
      <c r="J324" s="917" t="s">
        <v>1876</v>
      </c>
      <c r="K324" s="916" t="s">
        <v>1800</v>
      </c>
      <c r="L324" s="914" t="s">
        <v>1862</v>
      </c>
      <c r="M324" s="918" t="s">
        <v>1862</v>
      </c>
      <c r="N324" s="918" t="s">
        <v>168</v>
      </c>
      <c r="O324" s="918" t="s">
        <v>168</v>
      </c>
      <c r="P324" s="940" t="s">
        <v>1862</v>
      </c>
      <c r="Q324" s="940" t="s">
        <v>1862</v>
      </c>
      <c r="R324" s="940" t="s">
        <v>1862</v>
      </c>
      <c r="S324" s="951" t="s">
        <v>1862</v>
      </c>
      <c r="T324" s="951" t="s">
        <v>1862</v>
      </c>
      <c r="U324" s="951" t="s">
        <v>1862</v>
      </c>
      <c r="V324" s="951" t="s">
        <v>1862</v>
      </c>
      <c r="W324" s="951" t="s">
        <v>1862</v>
      </c>
      <c r="X324" s="949" t="s">
        <v>1862</v>
      </c>
      <c r="Y324" s="918" t="s">
        <v>168</v>
      </c>
      <c r="Z324" s="918" t="s">
        <v>168</v>
      </c>
      <c r="AA324" s="940" t="s">
        <v>1862</v>
      </c>
      <c r="AB324" s="949" t="s">
        <v>1862</v>
      </c>
      <c r="AC324" s="949" t="s">
        <v>1862</v>
      </c>
      <c r="AD324" s="949" t="s">
        <v>1862</v>
      </c>
      <c r="AE324" s="949" t="s">
        <v>1862</v>
      </c>
      <c r="AF324" s="916" t="s">
        <v>1877</v>
      </c>
      <c r="AG324" s="916" t="s">
        <v>1878</v>
      </c>
      <c r="AH324" s="916"/>
    </row>
    <row r="325" spans="1:34" ht="156.75">
      <c r="A325" s="915">
        <v>318</v>
      </c>
      <c r="B325" s="915" t="s">
        <v>228</v>
      </c>
      <c r="C325" s="915" t="s">
        <v>1856</v>
      </c>
      <c r="D325" s="915" t="s">
        <v>1879</v>
      </c>
      <c r="E325" s="915">
        <v>1</v>
      </c>
      <c r="F325" s="915" t="s">
        <v>1880</v>
      </c>
      <c r="G325" s="921" t="s">
        <v>1881</v>
      </c>
      <c r="H325" s="921" t="s">
        <v>1210</v>
      </c>
      <c r="I325" s="917" t="s">
        <v>1882</v>
      </c>
      <c r="J325" s="917" t="s">
        <v>1883</v>
      </c>
      <c r="K325" s="916" t="s">
        <v>1800</v>
      </c>
      <c r="L325" s="914" t="s">
        <v>1862</v>
      </c>
      <c r="M325" s="918" t="s">
        <v>1862</v>
      </c>
      <c r="N325" s="918" t="s">
        <v>168</v>
      </c>
      <c r="O325" s="918" t="s">
        <v>168</v>
      </c>
      <c r="P325" s="940" t="s">
        <v>1862</v>
      </c>
      <c r="Q325" s="940" t="s">
        <v>1862</v>
      </c>
      <c r="R325" s="940" t="s">
        <v>1862</v>
      </c>
      <c r="S325" s="951" t="s">
        <v>1862</v>
      </c>
      <c r="T325" s="951" t="s">
        <v>1862</v>
      </c>
      <c r="U325" s="951" t="s">
        <v>1862</v>
      </c>
      <c r="V325" s="951" t="s">
        <v>1862</v>
      </c>
      <c r="W325" s="951" t="s">
        <v>1862</v>
      </c>
      <c r="X325" s="949" t="s">
        <v>1862</v>
      </c>
      <c r="Y325" s="918" t="s">
        <v>168</v>
      </c>
      <c r="Z325" s="918" t="s">
        <v>168</v>
      </c>
      <c r="AA325" s="940" t="s">
        <v>1862</v>
      </c>
      <c r="AB325" s="949" t="s">
        <v>1862</v>
      </c>
      <c r="AC325" s="949" t="s">
        <v>1862</v>
      </c>
      <c r="AD325" s="949" t="s">
        <v>1862</v>
      </c>
      <c r="AE325" s="949" t="s">
        <v>1862</v>
      </c>
      <c r="AF325" s="916" t="s">
        <v>1884</v>
      </c>
      <c r="AG325" s="916" t="s">
        <v>1885</v>
      </c>
      <c r="AH325" s="916"/>
    </row>
    <row r="326" spans="1:34" ht="156.75">
      <c r="A326" s="915">
        <v>319</v>
      </c>
      <c r="B326" s="915" t="s">
        <v>228</v>
      </c>
      <c r="C326" s="915" t="s">
        <v>1856</v>
      </c>
      <c r="D326" s="915" t="s">
        <v>1886</v>
      </c>
      <c r="E326" s="915">
        <v>1</v>
      </c>
      <c r="F326" s="915" t="s">
        <v>1887</v>
      </c>
      <c r="G326" s="921" t="s">
        <v>1881</v>
      </c>
      <c r="H326" s="921" t="s">
        <v>1210</v>
      </c>
      <c r="I326" s="917" t="s">
        <v>1888</v>
      </c>
      <c r="J326" s="917" t="s">
        <v>1889</v>
      </c>
      <c r="K326" s="916" t="s">
        <v>1800</v>
      </c>
      <c r="L326" s="914" t="s">
        <v>1862</v>
      </c>
      <c r="M326" s="918" t="s">
        <v>1862</v>
      </c>
      <c r="N326" s="918" t="s">
        <v>168</v>
      </c>
      <c r="O326" s="918" t="s">
        <v>168</v>
      </c>
      <c r="P326" s="940" t="s">
        <v>1862</v>
      </c>
      <c r="Q326" s="940" t="s">
        <v>1862</v>
      </c>
      <c r="R326" s="940" t="s">
        <v>1862</v>
      </c>
      <c r="S326" s="951" t="s">
        <v>1862</v>
      </c>
      <c r="T326" s="951" t="s">
        <v>1862</v>
      </c>
      <c r="U326" s="951" t="s">
        <v>1862</v>
      </c>
      <c r="V326" s="951" t="s">
        <v>1862</v>
      </c>
      <c r="W326" s="951" t="s">
        <v>1862</v>
      </c>
      <c r="X326" s="949" t="s">
        <v>1862</v>
      </c>
      <c r="Y326" s="918" t="s">
        <v>168</v>
      </c>
      <c r="Z326" s="918" t="s">
        <v>168</v>
      </c>
      <c r="AA326" s="940" t="s">
        <v>1862</v>
      </c>
      <c r="AB326" s="949" t="s">
        <v>1862</v>
      </c>
      <c r="AC326" s="949" t="s">
        <v>1862</v>
      </c>
      <c r="AD326" s="949" t="s">
        <v>1862</v>
      </c>
      <c r="AE326" s="949" t="s">
        <v>1862</v>
      </c>
      <c r="AF326" s="916" t="s">
        <v>1884</v>
      </c>
      <c r="AG326" s="916" t="s">
        <v>1885</v>
      </c>
      <c r="AH326" s="916"/>
    </row>
    <row r="327" spans="1:34" ht="156.75">
      <c r="A327" s="915">
        <v>320</v>
      </c>
      <c r="B327" s="915" t="s">
        <v>228</v>
      </c>
      <c r="C327" s="915" t="s">
        <v>1856</v>
      </c>
      <c r="D327" s="915" t="s">
        <v>1890</v>
      </c>
      <c r="E327" s="915">
        <v>1</v>
      </c>
      <c r="F327" s="915" t="s">
        <v>1891</v>
      </c>
      <c r="G327" s="921" t="s">
        <v>1881</v>
      </c>
      <c r="H327" s="921" t="s">
        <v>1210</v>
      </c>
      <c r="I327" s="917" t="s">
        <v>1892</v>
      </c>
      <c r="J327" s="917" t="s">
        <v>1893</v>
      </c>
      <c r="K327" s="916" t="s">
        <v>1800</v>
      </c>
      <c r="L327" s="914" t="s">
        <v>1862</v>
      </c>
      <c r="M327" s="918" t="s">
        <v>1862</v>
      </c>
      <c r="N327" s="918" t="s">
        <v>168</v>
      </c>
      <c r="O327" s="918" t="s">
        <v>168</v>
      </c>
      <c r="P327" s="940" t="s">
        <v>1862</v>
      </c>
      <c r="Q327" s="940" t="s">
        <v>1862</v>
      </c>
      <c r="R327" s="940" t="s">
        <v>1862</v>
      </c>
      <c r="S327" s="951" t="s">
        <v>1862</v>
      </c>
      <c r="T327" s="951" t="s">
        <v>1862</v>
      </c>
      <c r="U327" s="951" t="s">
        <v>1862</v>
      </c>
      <c r="V327" s="951" t="s">
        <v>1862</v>
      </c>
      <c r="W327" s="951" t="s">
        <v>1862</v>
      </c>
      <c r="X327" s="949" t="s">
        <v>1862</v>
      </c>
      <c r="Y327" s="918" t="s">
        <v>168</v>
      </c>
      <c r="Z327" s="918" t="s">
        <v>168</v>
      </c>
      <c r="AA327" s="940" t="s">
        <v>1862</v>
      </c>
      <c r="AB327" s="949" t="s">
        <v>1862</v>
      </c>
      <c r="AC327" s="949" t="s">
        <v>1862</v>
      </c>
      <c r="AD327" s="949" t="s">
        <v>1862</v>
      </c>
      <c r="AE327" s="949" t="s">
        <v>1862</v>
      </c>
      <c r="AF327" s="916" t="s">
        <v>1884</v>
      </c>
      <c r="AG327" s="916" t="s">
        <v>1885</v>
      </c>
      <c r="AH327" s="916"/>
    </row>
    <row r="328" spans="1:34" ht="199.5">
      <c r="A328" s="915">
        <v>321</v>
      </c>
      <c r="B328" s="915" t="s">
        <v>228</v>
      </c>
      <c r="C328" s="915" t="s">
        <v>1856</v>
      </c>
      <c r="D328" s="915" t="s">
        <v>1894</v>
      </c>
      <c r="E328" s="915">
        <v>1</v>
      </c>
      <c r="F328" s="915" t="s">
        <v>1895</v>
      </c>
      <c r="G328" s="921" t="s">
        <v>1896</v>
      </c>
      <c r="H328" s="921" t="s">
        <v>1210</v>
      </c>
      <c r="I328" s="917" t="s">
        <v>1897</v>
      </c>
      <c r="J328" s="917" t="s">
        <v>1898</v>
      </c>
      <c r="K328" s="916" t="s">
        <v>1800</v>
      </c>
      <c r="L328" s="914" t="s">
        <v>168</v>
      </c>
      <c r="M328" s="918" t="s">
        <v>168</v>
      </c>
      <c r="N328" s="918" t="s">
        <v>168</v>
      </c>
      <c r="O328" s="918" t="s">
        <v>168</v>
      </c>
      <c r="P328" s="940" t="s">
        <v>168</v>
      </c>
      <c r="Q328" s="940" t="s">
        <v>1801</v>
      </c>
      <c r="R328" s="940" t="s">
        <v>1801</v>
      </c>
      <c r="S328" s="951" t="s">
        <v>1899</v>
      </c>
      <c r="T328" s="951" t="s">
        <v>803</v>
      </c>
      <c r="U328" s="951" t="s">
        <v>803</v>
      </c>
      <c r="V328" s="951" t="s">
        <v>803</v>
      </c>
      <c r="W328" s="951" t="s">
        <v>803</v>
      </c>
      <c r="X328" s="949" t="s">
        <v>1900</v>
      </c>
      <c r="Y328" s="918" t="s">
        <v>168</v>
      </c>
      <c r="Z328" s="918" t="s">
        <v>168</v>
      </c>
      <c r="AA328" s="940" t="s">
        <v>803</v>
      </c>
      <c r="AB328" s="940" t="s">
        <v>803</v>
      </c>
      <c r="AC328" s="940" t="s">
        <v>803</v>
      </c>
      <c r="AD328" s="940" t="s">
        <v>803</v>
      </c>
      <c r="AE328" s="940" t="s">
        <v>803</v>
      </c>
      <c r="AF328" s="916" t="s">
        <v>1901</v>
      </c>
      <c r="AG328" s="916" t="s">
        <v>1902</v>
      </c>
      <c r="AH328" s="916"/>
    </row>
    <row r="329" spans="1:34" ht="199.5">
      <c r="A329" s="915">
        <v>322</v>
      </c>
      <c r="B329" s="915" t="s">
        <v>228</v>
      </c>
      <c r="C329" s="915" t="s">
        <v>1856</v>
      </c>
      <c r="D329" s="915" t="s">
        <v>1903</v>
      </c>
      <c r="E329" s="915">
        <v>1</v>
      </c>
      <c r="F329" s="915" t="s">
        <v>1904</v>
      </c>
      <c r="G329" s="921" t="s">
        <v>1896</v>
      </c>
      <c r="H329" s="921" t="s">
        <v>1210</v>
      </c>
      <c r="I329" s="917" t="s">
        <v>1905</v>
      </c>
      <c r="J329" s="917" t="s">
        <v>1906</v>
      </c>
      <c r="K329" s="916" t="s">
        <v>1800</v>
      </c>
      <c r="L329" s="914" t="s">
        <v>168</v>
      </c>
      <c r="M329" s="918" t="s">
        <v>168</v>
      </c>
      <c r="N329" s="918" t="s">
        <v>168</v>
      </c>
      <c r="O329" s="918" t="s">
        <v>168</v>
      </c>
      <c r="P329" s="940" t="s">
        <v>168</v>
      </c>
      <c r="Q329" s="940" t="s">
        <v>1801</v>
      </c>
      <c r="R329" s="940" t="s">
        <v>1801</v>
      </c>
      <c r="S329" s="951" t="s">
        <v>1907</v>
      </c>
      <c r="T329" s="951" t="s">
        <v>803</v>
      </c>
      <c r="U329" s="951" t="s">
        <v>803</v>
      </c>
      <c r="V329" s="951" t="s">
        <v>803</v>
      </c>
      <c r="W329" s="951" t="s">
        <v>803</v>
      </c>
      <c r="X329" s="949" t="s">
        <v>1900</v>
      </c>
      <c r="Y329" s="918" t="s">
        <v>168</v>
      </c>
      <c r="Z329" s="918" t="s">
        <v>168</v>
      </c>
      <c r="AA329" s="940" t="s">
        <v>803</v>
      </c>
      <c r="AB329" s="940" t="s">
        <v>803</v>
      </c>
      <c r="AC329" s="940" t="s">
        <v>803</v>
      </c>
      <c r="AD329" s="940" t="s">
        <v>803</v>
      </c>
      <c r="AE329" s="940" t="s">
        <v>803</v>
      </c>
      <c r="AF329" s="916" t="s">
        <v>1901</v>
      </c>
      <c r="AG329" s="916" t="s">
        <v>1902</v>
      </c>
      <c r="AH329" s="916"/>
    </row>
    <row r="330" spans="1:34" ht="199.5">
      <c r="A330" s="915">
        <v>323</v>
      </c>
      <c r="B330" s="915" t="s">
        <v>228</v>
      </c>
      <c r="C330" s="915" t="s">
        <v>1856</v>
      </c>
      <c r="D330" s="915" t="s">
        <v>1908</v>
      </c>
      <c r="E330" s="915">
        <v>1</v>
      </c>
      <c r="F330" s="915" t="s">
        <v>1909</v>
      </c>
      <c r="G330" s="921" t="s">
        <v>1896</v>
      </c>
      <c r="H330" s="921" t="s">
        <v>1210</v>
      </c>
      <c r="I330" s="917" t="s">
        <v>1910</v>
      </c>
      <c r="J330" s="917" t="s">
        <v>1911</v>
      </c>
      <c r="K330" s="916" t="s">
        <v>1800</v>
      </c>
      <c r="L330" s="914" t="s">
        <v>168</v>
      </c>
      <c r="M330" s="918" t="s">
        <v>168</v>
      </c>
      <c r="N330" s="918" t="s">
        <v>168</v>
      </c>
      <c r="O330" s="918" t="s">
        <v>168</v>
      </c>
      <c r="P330" s="940" t="s">
        <v>168</v>
      </c>
      <c r="Q330" s="940" t="s">
        <v>1801</v>
      </c>
      <c r="R330" s="940" t="s">
        <v>1801</v>
      </c>
      <c r="S330" s="951" t="s">
        <v>1907</v>
      </c>
      <c r="T330" s="951" t="s">
        <v>803</v>
      </c>
      <c r="U330" s="951" t="s">
        <v>803</v>
      </c>
      <c r="V330" s="951" t="s">
        <v>803</v>
      </c>
      <c r="W330" s="951" t="s">
        <v>803</v>
      </c>
      <c r="X330" s="953" t="s">
        <v>1900</v>
      </c>
      <c r="Y330" s="918" t="s">
        <v>168</v>
      </c>
      <c r="Z330" s="918" t="s">
        <v>168</v>
      </c>
      <c r="AA330" s="940" t="s">
        <v>803</v>
      </c>
      <c r="AB330" s="940" t="s">
        <v>803</v>
      </c>
      <c r="AC330" s="940" t="s">
        <v>803</v>
      </c>
      <c r="AD330" s="940" t="s">
        <v>803</v>
      </c>
      <c r="AE330" s="940" t="s">
        <v>803</v>
      </c>
      <c r="AF330" s="916" t="s">
        <v>1901</v>
      </c>
      <c r="AG330" s="916" t="s">
        <v>1902</v>
      </c>
      <c r="AH330" s="916"/>
    </row>
    <row r="331" spans="1:34" ht="199.5">
      <c r="A331" s="915">
        <v>324</v>
      </c>
      <c r="B331" s="915" t="s">
        <v>228</v>
      </c>
      <c r="C331" s="915" t="s">
        <v>1856</v>
      </c>
      <c r="D331" s="915" t="s">
        <v>1912</v>
      </c>
      <c r="E331" s="915">
        <v>1</v>
      </c>
      <c r="F331" s="915" t="s">
        <v>1913</v>
      </c>
      <c r="G331" s="921" t="s">
        <v>1896</v>
      </c>
      <c r="H331" s="921" t="s">
        <v>1210</v>
      </c>
      <c r="I331" s="917" t="s">
        <v>1914</v>
      </c>
      <c r="J331" s="917" t="s">
        <v>1915</v>
      </c>
      <c r="K331" s="916" t="s">
        <v>1800</v>
      </c>
      <c r="L331" s="914" t="s">
        <v>168</v>
      </c>
      <c r="M331" s="918" t="s">
        <v>168</v>
      </c>
      <c r="N331" s="918" t="s">
        <v>168</v>
      </c>
      <c r="O331" s="918" t="s">
        <v>168</v>
      </c>
      <c r="P331" s="940" t="s">
        <v>168</v>
      </c>
      <c r="Q331" s="940" t="s">
        <v>1801</v>
      </c>
      <c r="R331" s="940" t="s">
        <v>1801</v>
      </c>
      <c r="S331" s="951" t="s">
        <v>1916</v>
      </c>
      <c r="T331" s="951" t="s">
        <v>1848</v>
      </c>
      <c r="U331" s="951" t="s">
        <v>1848</v>
      </c>
      <c r="V331" s="951" t="s">
        <v>803</v>
      </c>
      <c r="W331" s="951" t="s">
        <v>803</v>
      </c>
      <c r="X331" s="949" t="s">
        <v>1900</v>
      </c>
      <c r="Y331" s="918" t="s">
        <v>168</v>
      </c>
      <c r="Z331" s="918" t="s">
        <v>168</v>
      </c>
      <c r="AA331" s="940" t="s">
        <v>803</v>
      </c>
      <c r="AB331" s="940" t="s">
        <v>803</v>
      </c>
      <c r="AC331" s="940" t="s">
        <v>803</v>
      </c>
      <c r="AD331" s="940" t="s">
        <v>803</v>
      </c>
      <c r="AE331" s="940" t="s">
        <v>803</v>
      </c>
      <c r="AF331" s="916" t="s">
        <v>1901</v>
      </c>
      <c r="AG331" s="916" t="s">
        <v>1917</v>
      </c>
      <c r="AH331" s="916"/>
    </row>
    <row r="332" spans="1:34" ht="199.5">
      <c r="A332" s="915">
        <v>325</v>
      </c>
      <c r="B332" s="915" t="s">
        <v>228</v>
      </c>
      <c r="C332" s="915" t="s">
        <v>1856</v>
      </c>
      <c r="D332" s="915" t="s">
        <v>1918</v>
      </c>
      <c r="E332" s="915">
        <v>1</v>
      </c>
      <c r="F332" s="915" t="s">
        <v>1895</v>
      </c>
      <c r="G332" s="921" t="s">
        <v>1896</v>
      </c>
      <c r="H332" s="921" t="s">
        <v>1210</v>
      </c>
      <c r="I332" s="917" t="s">
        <v>1919</v>
      </c>
      <c r="J332" s="917" t="s">
        <v>1920</v>
      </c>
      <c r="K332" s="916" t="s">
        <v>1800</v>
      </c>
      <c r="L332" s="914" t="s">
        <v>168</v>
      </c>
      <c r="M332" s="918" t="s">
        <v>168</v>
      </c>
      <c r="N332" s="918" t="s">
        <v>168</v>
      </c>
      <c r="O332" s="918" t="s">
        <v>168</v>
      </c>
      <c r="P332" s="940" t="s">
        <v>168</v>
      </c>
      <c r="Q332" s="940" t="s">
        <v>1801</v>
      </c>
      <c r="R332" s="940" t="s">
        <v>1801</v>
      </c>
      <c r="S332" s="951" t="s">
        <v>1921</v>
      </c>
      <c r="T332" s="951" t="s">
        <v>1848</v>
      </c>
      <c r="U332" s="951" t="s">
        <v>1848</v>
      </c>
      <c r="V332" s="951" t="s">
        <v>803</v>
      </c>
      <c r="W332" s="951" t="s">
        <v>803</v>
      </c>
      <c r="X332" s="949" t="s">
        <v>1900</v>
      </c>
      <c r="Y332" s="918" t="s">
        <v>168</v>
      </c>
      <c r="Z332" s="918" t="s">
        <v>168</v>
      </c>
      <c r="AA332" s="940" t="s">
        <v>803</v>
      </c>
      <c r="AB332" s="940" t="s">
        <v>803</v>
      </c>
      <c r="AC332" s="940" t="s">
        <v>803</v>
      </c>
      <c r="AD332" s="940" t="s">
        <v>803</v>
      </c>
      <c r="AE332" s="940" t="s">
        <v>803</v>
      </c>
      <c r="AF332" s="916" t="s">
        <v>1922</v>
      </c>
      <c r="AG332" s="916" t="s">
        <v>1902</v>
      </c>
      <c r="AH332" s="916"/>
    </row>
    <row r="333" spans="1:34" ht="199.5">
      <c r="A333" s="915">
        <v>326</v>
      </c>
      <c r="B333" s="915" t="s">
        <v>228</v>
      </c>
      <c r="C333" s="915" t="s">
        <v>1856</v>
      </c>
      <c r="D333" s="915" t="s">
        <v>1923</v>
      </c>
      <c r="E333" s="915">
        <v>1</v>
      </c>
      <c r="F333" s="915" t="s">
        <v>1904</v>
      </c>
      <c r="G333" s="921" t="s">
        <v>1896</v>
      </c>
      <c r="H333" s="921" t="s">
        <v>1210</v>
      </c>
      <c r="I333" s="917" t="s">
        <v>1924</v>
      </c>
      <c r="J333" s="917" t="s">
        <v>1925</v>
      </c>
      <c r="K333" s="916" t="s">
        <v>1800</v>
      </c>
      <c r="L333" s="914" t="s">
        <v>168</v>
      </c>
      <c r="M333" s="918" t="s">
        <v>168</v>
      </c>
      <c r="N333" s="918" t="s">
        <v>168</v>
      </c>
      <c r="O333" s="918" t="s">
        <v>168</v>
      </c>
      <c r="P333" s="940" t="s">
        <v>168</v>
      </c>
      <c r="Q333" s="940" t="s">
        <v>1801</v>
      </c>
      <c r="R333" s="940" t="s">
        <v>1801</v>
      </c>
      <c r="S333" s="951" t="s">
        <v>1907</v>
      </c>
      <c r="T333" s="951" t="s">
        <v>1848</v>
      </c>
      <c r="U333" s="951" t="s">
        <v>1848</v>
      </c>
      <c r="V333" s="951" t="s">
        <v>803</v>
      </c>
      <c r="W333" s="951" t="s">
        <v>803</v>
      </c>
      <c r="X333" s="949" t="s">
        <v>1900</v>
      </c>
      <c r="Y333" s="918" t="s">
        <v>168</v>
      </c>
      <c r="Z333" s="918" t="s">
        <v>168</v>
      </c>
      <c r="AA333" s="940" t="s">
        <v>803</v>
      </c>
      <c r="AB333" s="940" t="s">
        <v>803</v>
      </c>
      <c r="AC333" s="940" t="s">
        <v>803</v>
      </c>
      <c r="AD333" s="940" t="s">
        <v>803</v>
      </c>
      <c r="AE333" s="940" t="s">
        <v>803</v>
      </c>
      <c r="AF333" s="916" t="s">
        <v>1922</v>
      </c>
      <c r="AG333" s="916" t="s">
        <v>1902</v>
      </c>
      <c r="AH333" s="916"/>
    </row>
    <row r="334" spans="1:34" ht="199.5">
      <c r="A334" s="915">
        <v>327</v>
      </c>
      <c r="B334" s="915" t="s">
        <v>228</v>
      </c>
      <c r="C334" s="915" t="s">
        <v>1856</v>
      </c>
      <c r="D334" s="915" t="s">
        <v>1926</v>
      </c>
      <c r="E334" s="915">
        <v>1</v>
      </c>
      <c r="F334" s="915" t="s">
        <v>1909</v>
      </c>
      <c r="G334" s="921" t="s">
        <v>1896</v>
      </c>
      <c r="H334" s="921" t="s">
        <v>1210</v>
      </c>
      <c r="I334" s="917" t="s">
        <v>1927</v>
      </c>
      <c r="J334" s="917" t="s">
        <v>1928</v>
      </c>
      <c r="K334" s="916" t="s">
        <v>1800</v>
      </c>
      <c r="L334" s="914" t="s">
        <v>168</v>
      </c>
      <c r="M334" s="918" t="s">
        <v>168</v>
      </c>
      <c r="N334" s="918" t="s">
        <v>168</v>
      </c>
      <c r="O334" s="918" t="s">
        <v>168</v>
      </c>
      <c r="P334" s="940" t="s">
        <v>168</v>
      </c>
      <c r="Q334" s="940" t="s">
        <v>1801</v>
      </c>
      <c r="R334" s="940" t="s">
        <v>1801</v>
      </c>
      <c r="S334" s="951" t="s">
        <v>1907</v>
      </c>
      <c r="T334" s="951" t="s">
        <v>803</v>
      </c>
      <c r="U334" s="951" t="s">
        <v>803</v>
      </c>
      <c r="V334" s="951" t="s">
        <v>803</v>
      </c>
      <c r="W334" s="951" t="s">
        <v>803</v>
      </c>
      <c r="X334" s="949" t="s">
        <v>1900</v>
      </c>
      <c r="Y334" s="918" t="s">
        <v>168</v>
      </c>
      <c r="Z334" s="918" t="s">
        <v>168</v>
      </c>
      <c r="AA334" s="940" t="s">
        <v>803</v>
      </c>
      <c r="AB334" s="940" t="s">
        <v>803</v>
      </c>
      <c r="AC334" s="940" t="s">
        <v>803</v>
      </c>
      <c r="AD334" s="940" t="s">
        <v>803</v>
      </c>
      <c r="AE334" s="940" t="s">
        <v>803</v>
      </c>
      <c r="AF334" s="916" t="s">
        <v>1922</v>
      </c>
      <c r="AG334" s="916" t="s">
        <v>1902</v>
      </c>
      <c r="AH334" s="916"/>
    </row>
    <row r="335" spans="1:34" ht="199.5">
      <c r="A335" s="915">
        <v>328</v>
      </c>
      <c r="B335" s="915" t="s">
        <v>228</v>
      </c>
      <c r="C335" s="915" t="s">
        <v>1856</v>
      </c>
      <c r="D335" s="915" t="s">
        <v>1929</v>
      </c>
      <c r="E335" s="915">
        <v>1</v>
      </c>
      <c r="F335" s="915" t="s">
        <v>1913</v>
      </c>
      <c r="G335" s="921" t="s">
        <v>1896</v>
      </c>
      <c r="H335" s="921" t="s">
        <v>1210</v>
      </c>
      <c r="I335" s="917" t="s">
        <v>1930</v>
      </c>
      <c r="J335" s="917" t="s">
        <v>1931</v>
      </c>
      <c r="K335" s="916" t="s">
        <v>1800</v>
      </c>
      <c r="L335" s="914" t="s">
        <v>168</v>
      </c>
      <c r="M335" s="918" t="s">
        <v>168</v>
      </c>
      <c r="N335" s="918" t="s">
        <v>168</v>
      </c>
      <c r="O335" s="918" t="s">
        <v>168</v>
      </c>
      <c r="P335" s="940" t="s">
        <v>168</v>
      </c>
      <c r="Q335" s="940" t="s">
        <v>1801</v>
      </c>
      <c r="R335" s="940" t="s">
        <v>1801</v>
      </c>
      <c r="S335" s="951" t="s">
        <v>1916</v>
      </c>
      <c r="T335" s="951" t="s">
        <v>803</v>
      </c>
      <c r="U335" s="951" t="s">
        <v>803</v>
      </c>
      <c r="V335" s="951" t="s">
        <v>803</v>
      </c>
      <c r="W335" s="951" t="s">
        <v>803</v>
      </c>
      <c r="X335" s="949" t="s">
        <v>1900</v>
      </c>
      <c r="Y335" s="918" t="s">
        <v>168</v>
      </c>
      <c r="Z335" s="918" t="s">
        <v>168</v>
      </c>
      <c r="AA335" s="940" t="s">
        <v>803</v>
      </c>
      <c r="AB335" s="940" t="s">
        <v>803</v>
      </c>
      <c r="AC335" s="940" t="s">
        <v>803</v>
      </c>
      <c r="AD335" s="940" t="s">
        <v>803</v>
      </c>
      <c r="AE335" s="940" t="s">
        <v>803</v>
      </c>
      <c r="AF335" s="916" t="s">
        <v>1922</v>
      </c>
      <c r="AG335" s="916" t="s">
        <v>1902</v>
      </c>
      <c r="AH335" s="916"/>
    </row>
    <row r="336" spans="1:34" ht="199.5">
      <c r="A336" s="915">
        <v>329</v>
      </c>
      <c r="B336" s="915" t="s">
        <v>228</v>
      </c>
      <c r="C336" s="915" t="s">
        <v>1932</v>
      </c>
      <c r="D336" s="915" t="s">
        <v>1933</v>
      </c>
      <c r="E336" s="915">
        <v>1</v>
      </c>
      <c r="F336" s="915" t="s">
        <v>1934</v>
      </c>
      <c r="G336" s="921" t="s">
        <v>1935</v>
      </c>
      <c r="H336" s="921" t="s">
        <v>1210</v>
      </c>
      <c r="I336" s="917" t="s">
        <v>1936</v>
      </c>
      <c r="J336" s="917" t="s">
        <v>1937</v>
      </c>
      <c r="K336" s="916" t="s">
        <v>1800</v>
      </c>
      <c r="L336" s="914" t="s">
        <v>168</v>
      </c>
      <c r="M336" s="918" t="s">
        <v>168</v>
      </c>
      <c r="N336" s="918" t="s">
        <v>168</v>
      </c>
      <c r="O336" s="918" t="s">
        <v>168</v>
      </c>
      <c r="P336" s="940" t="s">
        <v>168</v>
      </c>
      <c r="Q336" s="940" t="s">
        <v>1938</v>
      </c>
      <c r="R336" s="940" t="s">
        <v>1938</v>
      </c>
      <c r="S336" s="951" t="s">
        <v>1939</v>
      </c>
      <c r="T336" s="951" t="s">
        <v>1939</v>
      </c>
      <c r="U336" s="951" t="s">
        <v>1940</v>
      </c>
      <c r="V336" s="951" t="s">
        <v>803</v>
      </c>
      <c r="W336" s="951" t="s">
        <v>803</v>
      </c>
      <c r="X336" s="949" t="s">
        <v>1941</v>
      </c>
      <c r="Y336" s="918" t="s">
        <v>168</v>
      </c>
      <c r="Z336" s="918" t="s">
        <v>168</v>
      </c>
      <c r="AA336" s="940" t="s">
        <v>803</v>
      </c>
      <c r="AB336" s="940" t="s">
        <v>803</v>
      </c>
      <c r="AC336" s="940" t="s">
        <v>803</v>
      </c>
      <c r="AD336" s="940" t="s">
        <v>803</v>
      </c>
      <c r="AE336" s="940" t="s">
        <v>803</v>
      </c>
      <c r="AF336" s="916" t="s">
        <v>1942</v>
      </c>
      <c r="AG336" s="916" t="s">
        <v>1943</v>
      </c>
      <c r="AH336" s="916"/>
    </row>
  </sheetData>
  <autoFilter ref="A6:AH336" xr:uid="{8AF30AB7-D499-4A33-BB2A-D43447E9F0B5}">
    <filterColumn colId="18" showButton="0"/>
    <filterColumn colId="19" showButton="0"/>
  </autoFilter>
  <mergeCells count="1">
    <mergeCell ref="S6:U6"/>
  </mergeCells>
  <pageMargins left="0.7" right="0.7" top="0.75" bottom="0.75" header="0.3" footer="0.3"/>
  <pageSetup paperSize="3" scale="36"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CE74F-3F1F-4B09-A398-08FF7C942094}">
  <sheetPr>
    <pageSetUpPr fitToPage="1"/>
  </sheetPr>
  <dimension ref="A1:U56"/>
  <sheetViews>
    <sheetView zoomScaleNormal="100" workbookViewId="0"/>
  </sheetViews>
  <sheetFormatPr defaultColWidth="8.875" defaultRowHeight="14.25"/>
  <cols>
    <col min="1" max="1" width="12.125" style="1018" bestFit="1" customWidth="1"/>
    <col min="2" max="2" width="11.625" style="1018" customWidth="1"/>
    <col min="3" max="4" width="8.875" style="1018"/>
    <col min="5" max="5" width="5.875" style="1018" customWidth="1"/>
    <col min="6" max="6" width="96.125" style="1311" customWidth="1"/>
    <col min="7" max="9" width="21.125" style="1018" customWidth="1"/>
    <col min="10" max="10" width="13.125" style="1018" bestFit="1" customWidth="1"/>
    <col min="11" max="15" width="10.125" style="1018" bestFit="1" customWidth="1"/>
    <col min="16" max="16" width="20.625" style="1018" bestFit="1" customWidth="1"/>
    <col min="17" max="18" width="16.125" style="1018" customWidth="1"/>
    <col min="19" max="19" width="67.25" style="1018" customWidth="1"/>
    <col min="20" max="20" width="123" style="1018" bestFit="1" customWidth="1"/>
    <col min="21" max="21" width="50.375" style="1018" bestFit="1" customWidth="1"/>
    <col min="22" max="16384" width="8.875" style="1018"/>
  </cols>
  <sheetData>
    <row r="1" spans="1:21">
      <c r="A1" s="1308" t="s">
        <v>98</v>
      </c>
      <c r="B1" s="1309" t="str">
        <f>PA_NAME</f>
        <v>SoCalGas</v>
      </c>
      <c r="D1" s="1310"/>
      <c r="Q1" s="1018" t="s">
        <v>1944</v>
      </c>
    </row>
    <row r="2" spans="1:21">
      <c r="A2" s="1308" t="s">
        <v>99</v>
      </c>
      <c r="B2" s="1312" t="s">
        <v>303</v>
      </c>
    </row>
    <row r="3" spans="1:21">
      <c r="A3" s="1313" t="s">
        <v>1945</v>
      </c>
      <c r="B3" s="1314"/>
    </row>
    <row r="4" spans="1:21">
      <c r="C4" s="1445" t="s">
        <v>1946</v>
      </c>
      <c r="D4" s="1445"/>
      <c r="E4" s="1445"/>
      <c r="F4" s="1445"/>
      <c r="G4" s="1445"/>
      <c r="H4" s="1445"/>
      <c r="I4" s="1445"/>
      <c r="J4" s="1445"/>
      <c r="K4" s="1445"/>
      <c r="L4" s="1445"/>
      <c r="M4" s="1445"/>
      <c r="N4" s="1445"/>
      <c r="O4" s="1445"/>
      <c r="P4" s="1445"/>
      <c r="Q4" s="1445"/>
      <c r="R4" s="1445"/>
      <c r="S4" s="1445"/>
    </row>
    <row r="5" spans="1:21" s="1316" customFormat="1" ht="42.75">
      <c r="A5" s="1315" t="s">
        <v>1201</v>
      </c>
      <c r="B5" s="1315" t="s">
        <v>1202</v>
      </c>
      <c r="C5" s="896" t="s">
        <v>916</v>
      </c>
      <c r="D5" s="896" t="s">
        <v>1208</v>
      </c>
      <c r="E5" s="896" t="s">
        <v>1947</v>
      </c>
      <c r="F5" s="896" t="s">
        <v>1948</v>
      </c>
      <c r="G5" s="896" t="s">
        <v>1949</v>
      </c>
      <c r="H5" s="896" t="s">
        <v>929</v>
      </c>
      <c r="I5" s="896" t="s">
        <v>1950</v>
      </c>
      <c r="J5" s="896" t="s">
        <v>1951</v>
      </c>
      <c r="K5" s="896" t="s">
        <v>1952</v>
      </c>
      <c r="L5" s="147" t="s">
        <v>1225</v>
      </c>
      <c r="M5" s="147" t="s">
        <v>1226</v>
      </c>
      <c r="N5" s="147" t="s">
        <v>1227</v>
      </c>
      <c r="O5" s="147" t="s">
        <v>1228</v>
      </c>
      <c r="P5" s="896" t="s">
        <v>1229</v>
      </c>
      <c r="Q5" s="896" t="s">
        <v>1230</v>
      </c>
      <c r="R5" s="896" t="s">
        <v>1953</v>
      </c>
      <c r="S5" s="896" t="s">
        <v>1954</v>
      </c>
      <c r="T5" s="897" t="s">
        <v>1955</v>
      </c>
      <c r="U5" s="896" t="s">
        <v>1956</v>
      </c>
    </row>
    <row r="6" spans="1:21" s="899" customFormat="1" ht="28.5">
      <c r="A6" s="1315" t="s">
        <v>1957</v>
      </c>
      <c r="B6" s="1315" t="s">
        <v>1</v>
      </c>
      <c r="C6" s="1315" t="s">
        <v>26</v>
      </c>
      <c r="D6" s="1329" t="s">
        <v>1210</v>
      </c>
      <c r="E6" s="1329" t="s">
        <v>1689</v>
      </c>
      <c r="F6" s="1330" t="s">
        <v>1958</v>
      </c>
      <c r="G6" s="1330" t="s">
        <v>1959</v>
      </c>
      <c r="H6" s="1330" t="s">
        <v>1296</v>
      </c>
      <c r="I6" s="1330" t="s">
        <v>1960</v>
      </c>
      <c r="J6" s="1317"/>
      <c r="K6" s="1317"/>
      <c r="L6" s="1317"/>
      <c r="M6" s="1317"/>
      <c r="N6" s="1317"/>
      <c r="O6" s="1317"/>
      <c r="P6" s="1318" t="s">
        <v>803</v>
      </c>
      <c r="Q6" s="1319"/>
      <c r="R6" s="1319"/>
      <c r="S6" s="1320" t="s">
        <v>1961</v>
      </c>
    </row>
    <row r="7" spans="1:21" ht="28.5">
      <c r="A7" s="1315" t="s">
        <v>1962</v>
      </c>
      <c r="B7" s="1315" t="s">
        <v>1</v>
      </c>
      <c r="C7" s="1315" t="s">
        <v>26</v>
      </c>
      <c r="D7" s="1315" t="s">
        <v>1360</v>
      </c>
      <c r="E7" s="1315" t="s">
        <v>1963</v>
      </c>
      <c r="F7" s="1331" t="s">
        <v>1964</v>
      </c>
      <c r="G7" s="1331" t="s">
        <v>1959</v>
      </c>
      <c r="H7" s="1331" t="s">
        <v>1296</v>
      </c>
      <c r="I7" s="1331" t="s">
        <v>1965</v>
      </c>
      <c r="J7" s="1317" t="s">
        <v>1966</v>
      </c>
      <c r="K7" s="1317" t="s">
        <v>1966</v>
      </c>
      <c r="L7" s="1317" t="s">
        <v>1966</v>
      </c>
      <c r="M7" s="1317" t="s">
        <v>1966</v>
      </c>
      <c r="N7" s="1317" t="s">
        <v>1966</v>
      </c>
      <c r="O7" s="1317" t="s">
        <v>1966</v>
      </c>
      <c r="P7" s="1317" t="s">
        <v>1966</v>
      </c>
      <c r="Q7" s="1317" t="s">
        <v>1966</v>
      </c>
      <c r="R7" s="1317" t="s">
        <v>1966</v>
      </c>
      <c r="S7" s="1321" t="s">
        <v>1967</v>
      </c>
    </row>
    <row r="8" spans="1:21" ht="28.5">
      <c r="A8" s="1315" t="s">
        <v>1968</v>
      </c>
      <c r="B8" s="1315" t="s">
        <v>1</v>
      </c>
      <c r="C8" s="1315" t="s">
        <v>26</v>
      </c>
      <c r="D8" s="1315" t="s">
        <v>1360</v>
      </c>
      <c r="E8" s="1315" t="s">
        <v>1969</v>
      </c>
      <c r="F8" s="1331" t="s">
        <v>1970</v>
      </c>
      <c r="G8" s="1331" t="s">
        <v>1959</v>
      </c>
      <c r="H8" s="1331" t="s">
        <v>1296</v>
      </c>
      <c r="I8" s="1331" t="s">
        <v>1971</v>
      </c>
      <c r="J8" s="1317" t="s">
        <v>1966</v>
      </c>
      <c r="K8" s="1317" t="s">
        <v>1966</v>
      </c>
      <c r="L8" s="1317" t="s">
        <v>1966</v>
      </c>
      <c r="M8" s="1317" t="s">
        <v>1966</v>
      </c>
      <c r="N8" s="1317" t="s">
        <v>1966</v>
      </c>
      <c r="O8" s="1317" t="s">
        <v>1966</v>
      </c>
      <c r="P8" s="1317" t="s">
        <v>1966</v>
      </c>
      <c r="Q8" s="1317" t="s">
        <v>1966</v>
      </c>
      <c r="R8" s="1317" t="s">
        <v>1966</v>
      </c>
      <c r="S8" s="1321" t="s">
        <v>1967</v>
      </c>
    </row>
    <row r="9" spans="1:21" ht="28.5">
      <c r="A9" s="1315" t="s">
        <v>1972</v>
      </c>
      <c r="B9" s="1315" t="s">
        <v>1</v>
      </c>
      <c r="C9" s="1315" t="s">
        <v>26</v>
      </c>
      <c r="D9" s="1315" t="s">
        <v>1360</v>
      </c>
      <c r="E9" s="1315" t="s">
        <v>1973</v>
      </c>
      <c r="F9" s="1331" t="s">
        <v>1974</v>
      </c>
      <c r="G9" s="1331" t="s">
        <v>1959</v>
      </c>
      <c r="H9" s="1331" t="s">
        <v>1371</v>
      </c>
      <c r="I9" s="1331" t="s">
        <v>1965</v>
      </c>
      <c r="J9" s="1317" t="s">
        <v>1966</v>
      </c>
      <c r="K9" s="1317" t="s">
        <v>1966</v>
      </c>
      <c r="L9" s="1317" t="s">
        <v>1966</v>
      </c>
      <c r="M9" s="1317" t="s">
        <v>1966</v>
      </c>
      <c r="N9" s="1317" t="s">
        <v>1966</v>
      </c>
      <c r="O9" s="1317" t="s">
        <v>1966</v>
      </c>
      <c r="P9" s="1317" t="s">
        <v>1966</v>
      </c>
      <c r="Q9" s="1317" t="s">
        <v>1966</v>
      </c>
      <c r="R9" s="1317" t="s">
        <v>1966</v>
      </c>
      <c r="S9" s="1321" t="s">
        <v>1967</v>
      </c>
      <c r="T9" s="1018" t="s">
        <v>1975</v>
      </c>
    </row>
    <row r="10" spans="1:21" ht="28.5">
      <c r="A10" s="1315" t="s">
        <v>1976</v>
      </c>
      <c r="B10" s="1315" t="s">
        <v>1</v>
      </c>
      <c r="C10" s="1315" t="s">
        <v>26</v>
      </c>
      <c r="D10" s="1315" t="s">
        <v>1360</v>
      </c>
      <c r="E10" s="1315" t="s">
        <v>1977</v>
      </c>
      <c r="F10" s="1331" t="s">
        <v>1978</v>
      </c>
      <c r="G10" s="1331" t="s">
        <v>1959</v>
      </c>
      <c r="H10" s="1331" t="s">
        <v>1371</v>
      </c>
      <c r="I10" s="1331" t="s">
        <v>1971</v>
      </c>
      <c r="J10" s="1317" t="s">
        <v>1966</v>
      </c>
      <c r="K10" s="1317" t="s">
        <v>1966</v>
      </c>
      <c r="L10" s="1317" t="s">
        <v>1966</v>
      </c>
      <c r="M10" s="1317" t="s">
        <v>1966</v>
      </c>
      <c r="N10" s="1317" t="s">
        <v>1966</v>
      </c>
      <c r="O10" s="1317" t="s">
        <v>1966</v>
      </c>
      <c r="P10" s="1317" t="s">
        <v>1966</v>
      </c>
      <c r="Q10" s="1317" t="s">
        <v>1966</v>
      </c>
      <c r="R10" s="1317" t="s">
        <v>1966</v>
      </c>
      <c r="S10" s="1321" t="s">
        <v>1967</v>
      </c>
      <c r="T10" s="1018" t="s">
        <v>1975</v>
      </c>
    </row>
    <row r="11" spans="1:21" s="899" customFormat="1" ht="28.5">
      <c r="A11" s="1315" t="s">
        <v>1979</v>
      </c>
      <c r="B11" s="1315" t="s">
        <v>1</v>
      </c>
      <c r="C11" s="1315" t="s">
        <v>26</v>
      </c>
      <c r="D11" s="1329" t="s">
        <v>1210</v>
      </c>
      <c r="E11" s="1329" t="s">
        <v>1692</v>
      </c>
      <c r="F11" s="1330" t="s">
        <v>1980</v>
      </c>
      <c r="G11" s="1330" t="s">
        <v>1981</v>
      </c>
      <c r="H11" s="1330" t="s">
        <v>1371</v>
      </c>
      <c r="I11" s="1330" t="s">
        <v>1960</v>
      </c>
      <c r="J11" s="1317"/>
      <c r="K11" s="1317"/>
      <c r="L11" s="1317"/>
      <c r="M11" s="1317"/>
      <c r="N11" s="1317"/>
      <c r="O11" s="1317"/>
      <c r="P11" s="1318" t="s">
        <v>803</v>
      </c>
      <c r="Q11" s="1319"/>
      <c r="R11" s="1319"/>
      <c r="S11" s="1320" t="s">
        <v>1961</v>
      </c>
      <c r="T11" s="1018" t="s">
        <v>1975</v>
      </c>
    </row>
    <row r="12" spans="1:21" ht="28.5">
      <c r="A12" s="1315" t="s">
        <v>1982</v>
      </c>
      <c r="B12" s="1315" t="s">
        <v>1</v>
      </c>
      <c r="C12" s="1315" t="s">
        <v>26</v>
      </c>
      <c r="D12" s="1315" t="s">
        <v>1360</v>
      </c>
      <c r="E12" s="1315" t="s">
        <v>1983</v>
      </c>
      <c r="F12" s="1331" t="s">
        <v>1984</v>
      </c>
      <c r="G12" s="1331" t="s">
        <v>1981</v>
      </c>
      <c r="H12" s="1331" t="s">
        <v>1371</v>
      </c>
      <c r="I12" s="1331" t="s">
        <v>1965</v>
      </c>
      <c r="J12" s="1317" t="s">
        <v>1966</v>
      </c>
      <c r="K12" s="1317" t="s">
        <v>1966</v>
      </c>
      <c r="L12" s="1317" t="s">
        <v>1966</v>
      </c>
      <c r="M12" s="1317" t="s">
        <v>1966</v>
      </c>
      <c r="N12" s="1317" t="s">
        <v>1966</v>
      </c>
      <c r="O12" s="1317" t="s">
        <v>1966</v>
      </c>
      <c r="P12" s="1317" t="s">
        <v>1966</v>
      </c>
      <c r="Q12" s="1317" t="s">
        <v>1966</v>
      </c>
      <c r="R12" s="1317" t="s">
        <v>1966</v>
      </c>
      <c r="S12" s="1321" t="s">
        <v>1967</v>
      </c>
      <c r="T12" s="1018" t="s">
        <v>1975</v>
      </c>
    </row>
    <row r="13" spans="1:21" ht="28.5">
      <c r="A13" s="1315" t="s">
        <v>1985</v>
      </c>
      <c r="B13" s="1315" t="s">
        <v>1</v>
      </c>
      <c r="C13" s="1315" t="s">
        <v>26</v>
      </c>
      <c r="D13" s="1315" t="s">
        <v>1360</v>
      </c>
      <c r="E13" s="1315" t="s">
        <v>1986</v>
      </c>
      <c r="F13" s="1331" t="s">
        <v>1987</v>
      </c>
      <c r="G13" s="1331" t="s">
        <v>1981</v>
      </c>
      <c r="H13" s="1331" t="s">
        <v>1371</v>
      </c>
      <c r="I13" s="1331" t="s">
        <v>1971</v>
      </c>
      <c r="J13" s="1317" t="s">
        <v>1966</v>
      </c>
      <c r="K13" s="1317" t="s">
        <v>1966</v>
      </c>
      <c r="L13" s="1317" t="s">
        <v>1966</v>
      </c>
      <c r="M13" s="1317" t="s">
        <v>1966</v>
      </c>
      <c r="N13" s="1317" t="s">
        <v>1966</v>
      </c>
      <c r="O13" s="1317" t="s">
        <v>1966</v>
      </c>
      <c r="P13" s="1317" t="s">
        <v>1966</v>
      </c>
      <c r="Q13" s="1317" t="s">
        <v>1966</v>
      </c>
      <c r="R13" s="1317" t="s">
        <v>1966</v>
      </c>
      <c r="S13" s="1322" t="s">
        <v>1967</v>
      </c>
      <c r="T13" s="1018" t="s">
        <v>1975</v>
      </c>
    </row>
    <row r="14" spans="1:21" s="899" customFormat="1" ht="28.5">
      <c r="A14" s="1315" t="s">
        <v>1988</v>
      </c>
      <c r="B14" s="1315" t="s">
        <v>1</v>
      </c>
      <c r="C14" s="1315" t="s">
        <v>26</v>
      </c>
      <c r="D14" s="1329" t="s">
        <v>1210</v>
      </c>
      <c r="E14" s="1329" t="s">
        <v>1694</v>
      </c>
      <c r="F14" s="1330" t="s">
        <v>1989</v>
      </c>
      <c r="G14" s="1330" t="s">
        <v>1990</v>
      </c>
      <c r="H14" s="1330" t="s">
        <v>1991</v>
      </c>
      <c r="I14" s="1330" t="s">
        <v>1960</v>
      </c>
      <c r="J14" s="1317"/>
      <c r="K14" s="1317"/>
      <c r="L14" s="1317"/>
      <c r="M14" s="1317"/>
      <c r="N14" s="1317"/>
      <c r="O14" s="1317"/>
      <c r="P14" s="1318" t="s">
        <v>803</v>
      </c>
      <c r="Q14" s="1319"/>
      <c r="R14" s="1323"/>
      <c r="S14" s="1324" t="s">
        <v>1961</v>
      </c>
    </row>
    <row r="15" spans="1:21" ht="28.5">
      <c r="A15" s="1315" t="s">
        <v>1992</v>
      </c>
      <c r="B15" s="1315" t="s">
        <v>1</v>
      </c>
      <c r="C15" s="1315" t="s">
        <v>26</v>
      </c>
      <c r="D15" s="1315" t="s">
        <v>1360</v>
      </c>
      <c r="E15" s="1315" t="s">
        <v>1993</v>
      </c>
      <c r="F15" s="1331" t="s">
        <v>1994</v>
      </c>
      <c r="G15" s="1331" t="s">
        <v>1990</v>
      </c>
      <c r="H15" s="1331" t="s">
        <v>1691</v>
      </c>
      <c r="I15" s="1331" t="s">
        <v>1965</v>
      </c>
      <c r="J15" s="1317">
        <v>0</v>
      </c>
      <c r="K15" s="1317">
        <v>0</v>
      </c>
      <c r="L15" s="1317" t="s">
        <v>1966</v>
      </c>
      <c r="M15" s="1317" t="s">
        <v>1966</v>
      </c>
      <c r="N15" s="1317" t="s">
        <v>1966</v>
      </c>
      <c r="O15" s="1317" t="s">
        <v>1966</v>
      </c>
      <c r="P15" s="1317" t="s">
        <v>1966</v>
      </c>
      <c r="Q15" s="1317" t="s">
        <v>1966</v>
      </c>
      <c r="R15" s="1317" t="s">
        <v>1966</v>
      </c>
      <c r="S15" s="1325" t="s">
        <v>1967</v>
      </c>
    </row>
    <row r="16" spans="1:21" ht="28.5">
      <c r="A16" s="1315" t="s">
        <v>1995</v>
      </c>
      <c r="B16" s="1315" t="s">
        <v>1</v>
      </c>
      <c r="C16" s="1315" t="s">
        <v>26</v>
      </c>
      <c r="D16" s="1315" t="s">
        <v>1360</v>
      </c>
      <c r="E16" s="1315" t="s">
        <v>1996</v>
      </c>
      <c r="F16" s="1331" t="s">
        <v>1997</v>
      </c>
      <c r="G16" s="1331" t="s">
        <v>1990</v>
      </c>
      <c r="H16" s="1331" t="s">
        <v>1691</v>
      </c>
      <c r="I16" s="1331" t="s">
        <v>1971</v>
      </c>
      <c r="J16" s="1317">
        <v>0</v>
      </c>
      <c r="K16" s="1317">
        <v>0</v>
      </c>
      <c r="L16" s="1317" t="s">
        <v>1966</v>
      </c>
      <c r="M16" s="1317" t="s">
        <v>1966</v>
      </c>
      <c r="N16" s="1317" t="s">
        <v>1966</v>
      </c>
      <c r="O16" s="1317" t="s">
        <v>1966</v>
      </c>
      <c r="P16" s="1317" t="s">
        <v>1966</v>
      </c>
      <c r="Q16" s="1317" t="s">
        <v>1966</v>
      </c>
      <c r="R16" s="1317" t="s">
        <v>1966</v>
      </c>
      <c r="S16" s="1321" t="s">
        <v>1967</v>
      </c>
    </row>
    <row r="17" spans="1:21" ht="28.5">
      <c r="A17" s="1315" t="s">
        <v>1998</v>
      </c>
      <c r="B17" s="1315" t="s">
        <v>1</v>
      </c>
      <c r="C17" s="1315" t="s">
        <v>26</v>
      </c>
      <c r="D17" s="1315" t="s">
        <v>1360</v>
      </c>
      <c r="E17" s="1315" t="s">
        <v>1999</v>
      </c>
      <c r="F17" s="1331" t="s">
        <v>2000</v>
      </c>
      <c r="G17" s="1331" t="s">
        <v>1990</v>
      </c>
      <c r="H17" s="1331" t="s">
        <v>1663</v>
      </c>
      <c r="I17" s="1331" t="s">
        <v>1965</v>
      </c>
      <c r="J17" s="1317">
        <v>0</v>
      </c>
      <c r="K17" s="1317">
        <v>0</v>
      </c>
      <c r="L17" s="1317" t="s">
        <v>1966</v>
      </c>
      <c r="M17" s="1317" t="s">
        <v>1966</v>
      </c>
      <c r="N17" s="1317" t="s">
        <v>1966</v>
      </c>
      <c r="O17" s="1317" t="s">
        <v>1966</v>
      </c>
      <c r="P17" s="1317" t="s">
        <v>1966</v>
      </c>
      <c r="Q17" s="1317" t="s">
        <v>1966</v>
      </c>
      <c r="R17" s="1317" t="s">
        <v>1966</v>
      </c>
      <c r="S17" s="1321" t="s">
        <v>1967</v>
      </c>
    </row>
    <row r="18" spans="1:21" ht="28.5">
      <c r="A18" s="1315" t="s">
        <v>2001</v>
      </c>
      <c r="B18" s="1315" t="s">
        <v>1</v>
      </c>
      <c r="C18" s="1315" t="s">
        <v>26</v>
      </c>
      <c r="D18" s="1315" t="s">
        <v>1360</v>
      </c>
      <c r="E18" s="1315" t="s">
        <v>2002</v>
      </c>
      <c r="F18" s="1331" t="s">
        <v>2003</v>
      </c>
      <c r="G18" s="1331" t="s">
        <v>1990</v>
      </c>
      <c r="H18" s="1331" t="s">
        <v>1663</v>
      </c>
      <c r="I18" s="1331" t="s">
        <v>1971</v>
      </c>
      <c r="J18" s="1317">
        <v>0</v>
      </c>
      <c r="K18" s="1317">
        <v>0</v>
      </c>
      <c r="L18" s="1317" t="s">
        <v>1966</v>
      </c>
      <c r="M18" s="1317" t="s">
        <v>1966</v>
      </c>
      <c r="N18" s="1317" t="s">
        <v>1966</v>
      </c>
      <c r="O18" s="1317" t="s">
        <v>1966</v>
      </c>
      <c r="P18" s="1317" t="s">
        <v>1966</v>
      </c>
      <c r="Q18" s="1317" t="s">
        <v>1966</v>
      </c>
      <c r="R18" s="1317" t="s">
        <v>1966</v>
      </c>
      <c r="S18" s="1321" t="s">
        <v>1967</v>
      </c>
    </row>
    <row r="19" spans="1:21" s="899" customFormat="1" ht="28.5">
      <c r="A19" s="1315" t="s">
        <v>2004</v>
      </c>
      <c r="B19" s="1315" t="s">
        <v>1</v>
      </c>
      <c r="C19" s="1315" t="s">
        <v>26</v>
      </c>
      <c r="D19" s="1329" t="s">
        <v>1210</v>
      </c>
      <c r="E19" s="1329" t="s">
        <v>1700</v>
      </c>
      <c r="F19" s="1330" t="s">
        <v>2005</v>
      </c>
      <c r="G19" s="1330" t="s">
        <v>1817</v>
      </c>
      <c r="H19" s="1330" t="s">
        <v>1592</v>
      </c>
      <c r="I19" s="1330" t="s">
        <v>1960</v>
      </c>
      <c r="J19" s="1317"/>
      <c r="K19" s="1317"/>
      <c r="L19" s="1317"/>
      <c r="M19" s="1317"/>
      <c r="N19" s="1317"/>
      <c r="O19" s="1317"/>
      <c r="P19" s="1318" t="s">
        <v>803</v>
      </c>
      <c r="Q19" s="1319"/>
      <c r="R19" s="1319"/>
      <c r="S19" s="1320" t="s">
        <v>1961</v>
      </c>
    </row>
    <row r="20" spans="1:21" ht="28.5">
      <c r="A20" s="1315" t="s">
        <v>2006</v>
      </c>
      <c r="B20" s="1315" t="s">
        <v>1</v>
      </c>
      <c r="C20" s="1315" t="s">
        <v>26</v>
      </c>
      <c r="D20" s="1315" t="s">
        <v>1360</v>
      </c>
      <c r="E20" s="1315" t="s">
        <v>2007</v>
      </c>
      <c r="F20" s="1331" t="s">
        <v>1984</v>
      </c>
      <c r="G20" s="1331" t="s">
        <v>1817</v>
      </c>
      <c r="H20" s="1331" t="s">
        <v>1592</v>
      </c>
      <c r="I20" s="1331" t="s">
        <v>1965</v>
      </c>
      <c r="J20" s="1317">
        <v>0</v>
      </c>
      <c r="K20" s="1317">
        <v>0</v>
      </c>
      <c r="L20" s="1317" t="s">
        <v>1966</v>
      </c>
      <c r="M20" s="1317" t="s">
        <v>1966</v>
      </c>
      <c r="N20" s="1317" t="s">
        <v>1966</v>
      </c>
      <c r="O20" s="1317" t="s">
        <v>1966</v>
      </c>
      <c r="P20" s="1317" t="s">
        <v>1966</v>
      </c>
      <c r="Q20" s="1317" t="s">
        <v>1966</v>
      </c>
      <c r="R20" s="1317" t="s">
        <v>1966</v>
      </c>
      <c r="S20" s="1321" t="s">
        <v>1967</v>
      </c>
    </row>
    <row r="21" spans="1:21" ht="28.5">
      <c r="A21" s="1315" t="s">
        <v>2008</v>
      </c>
      <c r="B21" s="1315" t="s">
        <v>1</v>
      </c>
      <c r="C21" s="1315" t="s">
        <v>26</v>
      </c>
      <c r="D21" s="1315" t="s">
        <v>1360</v>
      </c>
      <c r="E21" s="1315" t="s">
        <v>2009</v>
      </c>
      <c r="F21" s="1331" t="s">
        <v>1987</v>
      </c>
      <c r="G21" s="1331" t="s">
        <v>1817</v>
      </c>
      <c r="H21" s="1331" t="s">
        <v>1592</v>
      </c>
      <c r="I21" s="1331" t="s">
        <v>1971</v>
      </c>
      <c r="J21" s="1317">
        <v>0</v>
      </c>
      <c r="K21" s="1317">
        <v>0</v>
      </c>
      <c r="L21" s="1317" t="s">
        <v>1966</v>
      </c>
      <c r="M21" s="1317" t="s">
        <v>1966</v>
      </c>
      <c r="N21" s="1317" t="s">
        <v>1966</v>
      </c>
      <c r="O21" s="1317" t="s">
        <v>1966</v>
      </c>
      <c r="P21" s="1317" t="s">
        <v>1966</v>
      </c>
      <c r="Q21" s="1317" t="s">
        <v>1966</v>
      </c>
      <c r="R21" s="1317" t="s">
        <v>1966</v>
      </c>
      <c r="S21" s="1321" t="s">
        <v>1967</v>
      </c>
    </row>
    <row r="22" spans="1:21" s="899" customFormat="1" ht="28.5">
      <c r="A22" s="1315" t="s">
        <v>2010</v>
      </c>
      <c r="B22" s="1315" t="s">
        <v>1</v>
      </c>
      <c r="C22" s="1315" t="s">
        <v>26</v>
      </c>
      <c r="D22" s="1329" t="s">
        <v>1210</v>
      </c>
      <c r="E22" s="1329" t="s">
        <v>2011</v>
      </c>
      <c r="F22" s="1330" t="s">
        <v>2012</v>
      </c>
      <c r="G22" s="1330" t="s">
        <v>2013</v>
      </c>
      <c r="H22" s="1330" t="s">
        <v>1492</v>
      </c>
      <c r="I22" s="1330" t="s">
        <v>1960</v>
      </c>
      <c r="J22" s="1317"/>
      <c r="K22" s="1317"/>
      <c r="L22" s="1317"/>
      <c r="M22" s="1317"/>
      <c r="N22" s="1317"/>
      <c r="O22" s="1317"/>
      <c r="P22" s="1318" t="s">
        <v>803</v>
      </c>
      <c r="Q22" s="1319"/>
      <c r="R22" s="1319"/>
      <c r="S22" s="1320" t="s">
        <v>1961</v>
      </c>
      <c r="T22" s="1018" t="s">
        <v>2014</v>
      </c>
    </row>
    <row r="23" spans="1:21" ht="28.5">
      <c r="A23" s="1315" t="s">
        <v>2015</v>
      </c>
      <c r="B23" s="1315" t="s">
        <v>1</v>
      </c>
      <c r="C23" s="1315" t="s">
        <v>26</v>
      </c>
      <c r="D23" s="1315" t="s">
        <v>1360</v>
      </c>
      <c r="E23" s="1315" t="s">
        <v>2016</v>
      </c>
      <c r="F23" s="1331" t="s">
        <v>1984</v>
      </c>
      <c r="G23" s="1331" t="s">
        <v>2013</v>
      </c>
      <c r="H23" s="1331" t="s">
        <v>1492</v>
      </c>
      <c r="I23" s="1331" t="s">
        <v>1965</v>
      </c>
      <c r="J23" s="1317">
        <v>0</v>
      </c>
      <c r="K23" s="1317">
        <v>0</v>
      </c>
      <c r="L23" s="1317" t="s">
        <v>1966</v>
      </c>
      <c r="M23" s="1317" t="s">
        <v>1966</v>
      </c>
      <c r="N23" s="1317" t="s">
        <v>1966</v>
      </c>
      <c r="O23" s="1317" t="s">
        <v>1966</v>
      </c>
      <c r="P23" s="1317" t="s">
        <v>1966</v>
      </c>
      <c r="Q23" s="1317" t="s">
        <v>1966</v>
      </c>
      <c r="R23" s="1317" t="s">
        <v>1966</v>
      </c>
      <c r="S23" s="1321" t="s">
        <v>1967</v>
      </c>
    </row>
    <row r="24" spans="1:21" ht="28.5">
      <c r="A24" s="1315" t="s">
        <v>2017</v>
      </c>
      <c r="B24" s="1315" t="s">
        <v>1</v>
      </c>
      <c r="C24" s="1315" t="s">
        <v>26</v>
      </c>
      <c r="D24" s="1315" t="s">
        <v>1360</v>
      </c>
      <c r="E24" s="1315" t="s">
        <v>2018</v>
      </c>
      <c r="F24" s="1331" t="s">
        <v>1987</v>
      </c>
      <c r="G24" s="1331" t="s">
        <v>2013</v>
      </c>
      <c r="H24" s="1331" t="s">
        <v>1492</v>
      </c>
      <c r="I24" s="1331" t="s">
        <v>1971</v>
      </c>
      <c r="J24" s="1317">
        <v>0</v>
      </c>
      <c r="K24" s="1317">
        <v>0</v>
      </c>
      <c r="L24" s="1317" t="s">
        <v>1966</v>
      </c>
      <c r="M24" s="1317" t="s">
        <v>1966</v>
      </c>
      <c r="N24" s="1317" t="s">
        <v>1966</v>
      </c>
      <c r="O24" s="1317" t="s">
        <v>1966</v>
      </c>
      <c r="P24" s="1317" t="s">
        <v>1966</v>
      </c>
      <c r="Q24" s="1317" t="s">
        <v>1966</v>
      </c>
      <c r="R24" s="1317" t="s">
        <v>1966</v>
      </c>
      <c r="S24" s="1321" t="s">
        <v>1967</v>
      </c>
    </row>
    <row r="25" spans="1:21" s="899" customFormat="1" ht="28.5">
      <c r="A25" s="1315" t="s">
        <v>2019</v>
      </c>
      <c r="B25" s="1315" t="s">
        <v>1</v>
      </c>
      <c r="C25" s="1315" t="s">
        <v>26</v>
      </c>
      <c r="D25" s="1329" t="s">
        <v>1210</v>
      </c>
      <c r="E25" s="1329" t="s">
        <v>2020</v>
      </c>
      <c r="F25" s="1330" t="s">
        <v>2021</v>
      </c>
      <c r="G25" s="1330" t="s">
        <v>2013</v>
      </c>
      <c r="H25" s="1330" t="s">
        <v>1492</v>
      </c>
      <c r="I25" s="1330" t="s">
        <v>1960</v>
      </c>
      <c r="J25" s="1317"/>
      <c r="K25" s="1317"/>
      <c r="L25" s="1317"/>
      <c r="M25" s="1317"/>
      <c r="N25" s="1317"/>
      <c r="O25" s="1317"/>
      <c r="P25" s="1318" t="s">
        <v>803</v>
      </c>
      <c r="Q25" s="1319"/>
      <c r="R25" s="1319"/>
      <c r="S25" s="1320" t="s">
        <v>1961</v>
      </c>
    </row>
    <row r="26" spans="1:21" ht="28.5">
      <c r="A26" s="1315" t="s">
        <v>2022</v>
      </c>
      <c r="B26" s="1315" t="s">
        <v>1</v>
      </c>
      <c r="C26" s="1315" t="s">
        <v>26</v>
      </c>
      <c r="D26" s="1315" t="s">
        <v>1360</v>
      </c>
      <c r="E26" s="1315" t="s">
        <v>2023</v>
      </c>
      <c r="F26" s="1331" t="s">
        <v>1984</v>
      </c>
      <c r="G26" s="1331" t="s">
        <v>2013</v>
      </c>
      <c r="H26" s="1331" t="s">
        <v>1492</v>
      </c>
      <c r="I26" s="1331" t="s">
        <v>1965</v>
      </c>
      <c r="J26" s="1317">
        <v>0</v>
      </c>
      <c r="K26" s="1317">
        <v>0</v>
      </c>
      <c r="L26" s="1317" t="s">
        <v>1966</v>
      </c>
      <c r="M26" s="1317" t="s">
        <v>1966</v>
      </c>
      <c r="N26" s="1317" t="s">
        <v>1966</v>
      </c>
      <c r="O26" s="1317" t="s">
        <v>1966</v>
      </c>
      <c r="P26" s="1317" t="s">
        <v>1966</v>
      </c>
      <c r="Q26" s="1317" t="s">
        <v>1966</v>
      </c>
      <c r="R26" s="1317" t="s">
        <v>1966</v>
      </c>
      <c r="S26" s="1321" t="s">
        <v>1967</v>
      </c>
    </row>
    <row r="27" spans="1:21" ht="28.5">
      <c r="A27" s="1315" t="s">
        <v>2024</v>
      </c>
      <c r="B27" s="1315" t="s">
        <v>1</v>
      </c>
      <c r="C27" s="1315" t="s">
        <v>26</v>
      </c>
      <c r="D27" s="1315" t="s">
        <v>1360</v>
      </c>
      <c r="E27" s="1315" t="s">
        <v>2025</v>
      </c>
      <c r="F27" s="1331" t="s">
        <v>1987</v>
      </c>
      <c r="G27" s="1331" t="s">
        <v>2013</v>
      </c>
      <c r="H27" s="1331" t="s">
        <v>1492</v>
      </c>
      <c r="I27" s="1331" t="s">
        <v>1971</v>
      </c>
      <c r="J27" s="1317">
        <v>0</v>
      </c>
      <c r="K27" s="1317">
        <v>0</v>
      </c>
      <c r="L27" s="1317" t="s">
        <v>1966</v>
      </c>
      <c r="M27" s="1317" t="s">
        <v>1966</v>
      </c>
      <c r="N27" s="1317" t="s">
        <v>1966</v>
      </c>
      <c r="O27" s="1317" t="s">
        <v>1966</v>
      </c>
      <c r="P27" s="1317" t="s">
        <v>1966</v>
      </c>
      <c r="Q27" s="1317" t="s">
        <v>1966</v>
      </c>
      <c r="R27" s="1317" t="s">
        <v>1966</v>
      </c>
      <c r="S27" s="1321" t="s">
        <v>1967</v>
      </c>
    </row>
    <row r="28" spans="1:21" s="899" customFormat="1" ht="28.5">
      <c r="A28" s="1315" t="s">
        <v>2026</v>
      </c>
      <c r="B28" s="1315" t="s">
        <v>1</v>
      </c>
      <c r="C28" s="1315" t="s">
        <v>26</v>
      </c>
      <c r="D28" s="1329" t="s">
        <v>1210</v>
      </c>
      <c r="E28" s="1329" t="s">
        <v>2027</v>
      </c>
      <c r="F28" s="1330" t="s">
        <v>2028</v>
      </c>
      <c r="G28" s="1330" t="s">
        <v>2029</v>
      </c>
      <c r="H28" s="1330" t="s">
        <v>1239</v>
      </c>
      <c r="I28" s="1330" t="s">
        <v>1960</v>
      </c>
      <c r="J28" s="1317"/>
      <c r="K28" s="1317"/>
      <c r="L28" s="1317"/>
      <c r="M28" s="1317"/>
      <c r="N28" s="1317"/>
      <c r="O28" s="1317"/>
      <c r="P28" s="1318" t="s">
        <v>803</v>
      </c>
      <c r="Q28" s="1319"/>
      <c r="R28" s="1319"/>
      <c r="S28" s="1320" t="s">
        <v>1961</v>
      </c>
      <c r="T28" s="1018" t="s">
        <v>2030</v>
      </c>
    </row>
    <row r="29" spans="1:21" ht="28.5">
      <c r="A29" s="1315" t="s">
        <v>2031</v>
      </c>
      <c r="B29" s="1315" t="s">
        <v>1</v>
      </c>
      <c r="C29" s="1315" t="s">
        <v>26</v>
      </c>
      <c r="D29" s="1315" t="s">
        <v>1360</v>
      </c>
      <c r="E29" s="1315" t="s">
        <v>2032</v>
      </c>
      <c r="F29" s="1331" t="s">
        <v>2033</v>
      </c>
      <c r="G29" s="1331" t="s">
        <v>2029</v>
      </c>
      <c r="H29" s="1331" t="s">
        <v>1239</v>
      </c>
      <c r="I29" s="1332" t="s">
        <v>1960</v>
      </c>
      <c r="J29" s="1317" t="s">
        <v>1966</v>
      </c>
      <c r="K29" s="1317" t="s">
        <v>1966</v>
      </c>
      <c r="L29" s="1317" t="s">
        <v>1966</v>
      </c>
      <c r="M29" s="1317" t="s">
        <v>1966</v>
      </c>
      <c r="N29" s="1317" t="s">
        <v>1966</v>
      </c>
      <c r="O29" s="1317" t="s">
        <v>1966</v>
      </c>
      <c r="P29" s="1318" t="s">
        <v>803</v>
      </c>
      <c r="Q29" s="1326"/>
      <c r="R29" s="1326"/>
      <c r="S29" s="1320" t="s">
        <v>1961</v>
      </c>
      <c r="U29" s="900"/>
    </row>
    <row r="30" spans="1:21" ht="42.75">
      <c r="A30" s="1315" t="s">
        <v>2034</v>
      </c>
      <c r="B30" s="1315" t="s">
        <v>1</v>
      </c>
      <c r="C30" s="1315" t="s">
        <v>26</v>
      </c>
      <c r="D30" s="1315" t="s">
        <v>1360</v>
      </c>
      <c r="E30" s="1315" t="s">
        <v>2035</v>
      </c>
      <c r="F30" s="1331" t="s">
        <v>2036</v>
      </c>
      <c r="G30" s="1331" t="s">
        <v>2037</v>
      </c>
      <c r="H30" s="1331" t="s">
        <v>1239</v>
      </c>
      <c r="I30" s="1332" t="s">
        <v>1960</v>
      </c>
      <c r="J30" s="1317" t="s">
        <v>1966</v>
      </c>
      <c r="K30" s="1317" t="s">
        <v>1966</v>
      </c>
      <c r="L30" s="1317" t="s">
        <v>1966</v>
      </c>
      <c r="M30" s="1317" t="s">
        <v>1966</v>
      </c>
      <c r="N30" s="1317" t="s">
        <v>1966</v>
      </c>
      <c r="O30" s="1317" t="s">
        <v>1966</v>
      </c>
      <c r="P30" s="1318" t="s">
        <v>803</v>
      </c>
      <c r="Q30" s="1326"/>
      <c r="R30" s="1326"/>
      <c r="S30" s="1320" t="s">
        <v>1961</v>
      </c>
      <c r="U30" s="900"/>
    </row>
    <row r="31" spans="1:21" s="899" customFormat="1" ht="28.5">
      <c r="A31" s="1315" t="s">
        <v>2038</v>
      </c>
      <c r="B31" s="1315" t="s">
        <v>1</v>
      </c>
      <c r="C31" s="1315" t="s">
        <v>26</v>
      </c>
      <c r="D31" s="1329" t="s">
        <v>1210</v>
      </c>
      <c r="E31" s="1329" t="s">
        <v>1464</v>
      </c>
      <c r="F31" s="1330" t="s">
        <v>2039</v>
      </c>
      <c r="G31" s="1330" t="s">
        <v>2040</v>
      </c>
      <c r="H31" s="1330" t="s">
        <v>1239</v>
      </c>
      <c r="I31" s="1330" t="s">
        <v>1960</v>
      </c>
      <c r="J31" s="1317"/>
      <c r="K31" s="1317"/>
      <c r="L31" s="1317"/>
      <c r="M31" s="1317"/>
      <c r="N31" s="1317"/>
      <c r="O31" s="1317"/>
      <c r="P31" s="1318" t="s">
        <v>803</v>
      </c>
      <c r="Q31" s="1319"/>
      <c r="R31" s="1319"/>
      <c r="S31" s="1320" t="s">
        <v>1961</v>
      </c>
      <c r="T31" s="1018" t="s">
        <v>2041</v>
      </c>
    </row>
    <row r="32" spans="1:21" s="899" customFormat="1" ht="28.5">
      <c r="A32" s="1329" t="s">
        <v>2042</v>
      </c>
      <c r="B32" s="1315" t="s">
        <v>1</v>
      </c>
      <c r="C32" s="1329" t="s">
        <v>26</v>
      </c>
      <c r="D32" s="1329" t="s">
        <v>1360</v>
      </c>
      <c r="E32" s="1329" t="s">
        <v>1540</v>
      </c>
      <c r="F32" s="1330" t="s">
        <v>2043</v>
      </c>
      <c r="G32" s="1330" t="s">
        <v>2044</v>
      </c>
      <c r="H32" s="1330" t="s">
        <v>1239</v>
      </c>
      <c r="I32" s="1330" t="s">
        <v>1960</v>
      </c>
      <c r="J32" s="1317" t="s">
        <v>1966</v>
      </c>
      <c r="K32" s="1317" t="s">
        <v>1966</v>
      </c>
      <c r="L32" s="1317" t="s">
        <v>1966</v>
      </c>
      <c r="M32" s="1317" t="s">
        <v>1966</v>
      </c>
      <c r="N32" s="1317" t="s">
        <v>1966</v>
      </c>
      <c r="O32" s="1317" t="s">
        <v>1966</v>
      </c>
      <c r="P32" s="1317" t="s">
        <v>2045</v>
      </c>
      <c r="Q32" s="1317" t="s">
        <v>1966</v>
      </c>
      <c r="R32" s="1317" t="s">
        <v>1966</v>
      </c>
      <c r="S32" s="1321" t="s">
        <v>2046</v>
      </c>
    </row>
    <row r="33" spans="1:21" s="900" customFormat="1" ht="28.5">
      <c r="A33" s="1315" t="s">
        <v>2047</v>
      </c>
      <c r="B33" s="1315" t="s">
        <v>1</v>
      </c>
      <c r="C33" s="1315" t="s">
        <v>26</v>
      </c>
      <c r="D33" s="1315" t="s">
        <v>1360</v>
      </c>
      <c r="E33" s="1315" t="s">
        <v>2048</v>
      </c>
      <c r="F33" s="1331" t="s">
        <v>2049</v>
      </c>
      <c r="G33" s="1333" t="s">
        <v>2044</v>
      </c>
      <c r="H33" s="1331" t="s">
        <v>1239</v>
      </c>
      <c r="I33" s="1331" t="s">
        <v>2050</v>
      </c>
      <c r="J33" s="1317" t="s">
        <v>1966</v>
      </c>
      <c r="K33" s="1317" t="s">
        <v>1966</v>
      </c>
      <c r="L33" s="1317" t="s">
        <v>1966</v>
      </c>
      <c r="M33" s="1317" t="s">
        <v>1966</v>
      </c>
      <c r="N33" s="1317" t="s">
        <v>1966</v>
      </c>
      <c r="O33" s="1317" t="s">
        <v>1966</v>
      </c>
      <c r="P33" s="1317" t="s">
        <v>1966</v>
      </c>
      <c r="Q33" s="1317" t="s">
        <v>1966</v>
      </c>
      <c r="R33" s="1317" t="s">
        <v>1966</v>
      </c>
      <c r="S33" s="1321" t="s">
        <v>1967</v>
      </c>
      <c r="U33" s="1310"/>
    </row>
    <row r="34" spans="1:21" s="900" customFormat="1" ht="28.5">
      <c r="A34" s="1315" t="s">
        <v>2051</v>
      </c>
      <c r="B34" s="1315" t="s">
        <v>1</v>
      </c>
      <c r="C34" s="1315" t="s">
        <v>26</v>
      </c>
      <c r="D34" s="1315" t="s">
        <v>1360</v>
      </c>
      <c r="E34" s="1315" t="s">
        <v>2052</v>
      </c>
      <c r="F34" s="1331" t="s">
        <v>2053</v>
      </c>
      <c r="G34" s="1333" t="s">
        <v>2044</v>
      </c>
      <c r="H34" s="1331" t="s">
        <v>1239</v>
      </c>
      <c r="I34" s="1331" t="s">
        <v>2054</v>
      </c>
      <c r="J34" s="1317" t="s">
        <v>1966</v>
      </c>
      <c r="K34" s="1317" t="s">
        <v>1966</v>
      </c>
      <c r="L34" s="1317" t="s">
        <v>1966</v>
      </c>
      <c r="M34" s="1317" t="s">
        <v>1966</v>
      </c>
      <c r="N34" s="1317" t="s">
        <v>1966</v>
      </c>
      <c r="O34" s="1317" t="s">
        <v>1966</v>
      </c>
      <c r="P34" s="1317" t="s">
        <v>1966</v>
      </c>
      <c r="Q34" s="1317" t="s">
        <v>1966</v>
      </c>
      <c r="R34" s="1317" t="s">
        <v>1966</v>
      </c>
      <c r="S34" s="1321" t="s">
        <v>1967</v>
      </c>
      <c r="U34" s="1018"/>
    </row>
    <row r="35" spans="1:21" s="900" customFormat="1" ht="28.5">
      <c r="A35" s="1315" t="s">
        <v>2055</v>
      </c>
      <c r="B35" s="1315" t="s">
        <v>1</v>
      </c>
      <c r="C35" s="1315" t="s">
        <v>26</v>
      </c>
      <c r="D35" s="1315" t="s">
        <v>1360</v>
      </c>
      <c r="E35" s="1315" t="s">
        <v>2056</v>
      </c>
      <c r="F35" s="1331" t="s">
        <v>2057</v>
      </c>
      <c r="G35" s="1333" t="s">
        <v>2044</v>
      </c>
      <c r="H35" s="1331" t="s">
        <v>1239</v>
      </c>
      <c r="I35" s="1331" t="s">
        <v>2058</v>
      </c>
      <c r="J35" s="1317" t="s">
        <v>1966</v>
      </c>
      <c r="K35" s="1317" t="s">
        <v>1966</v>
      </c>
      <c r="L35" s="1317" t="s">
        <v>1966</v>
      </c>
      <c r="M35" s="1317" t="s">
        <v>1966</v>
      </c>
      <c r="N35" s="1317" t="s">
        <v>1966</v>
      </c>
      <c r="O35" s="1317" t="s">
        <v>1966</v>
      </c>
      <c r="P35" s="1317" t="s">
        <v>1966</v>
      </c>
      <c r="Q35" s="1317" t="s">
        <v>1966</v>
      </c>
      <c r="R35" s="1317" t="s">
        <v>1966</v>
      </c>
      <c r="S35" s="1321" t="s">
        <v>1967</v>
      </c>
      <c r="U35" s="899"/>
    </row>
    <row r="36" spans="1:21" s="899" customFormat="1" ht="28.5">
      <c r="A36" s="1329" t="s">
        <v>2059</v>
      </c>
      <c r="B36" s="1315" t="s">
        <v>1</v>
      </c>
      <c r="C36" s="1329" t="s">
        <v>26</v>
      </c>
      <c r="D36" s="1329" t="s">
        <v>1360</v>
      </c>
      <c r="E36" s="1329" t="s">
        <v>1643</v>
      </c>
      <c r="F36" s="1330" t="s">
        <v>2060</v>
      </c>
      <c r="G36" s="1330" t="s">
        <v>1254</v>
      </c>
      <c r="H36" s="1330" t="s">
        <v>1239</v>
      </c>
      <c r="I36" s="1330" t="s">
        <v>1960</v>
      </c>
      <c r="J36" s="1317" t="s">
        <v>1966</v>
      </c>
      <c r="K36" s="1317" t="s">
        <v>1966</v>
      </c>
      <c r="L36" s="1317" t="s">
        <v>1966</v>
      </c>
      <c r="M36" s="1317" t="s">
        <v>1966</v>
      </c>
      <c r="N36" s="1317" t="s">
        <v>1966</v>
      </c>
      <c r="O36" s="1317" t="s">
        <v>1966</v>
      </c>
      <c r="P36" s="1317" t="s">
        <v>2045</v>
      </c>
      <c r="Q36" s="1317" t="s">
        <v>1966</v>
      </c>
      <c r="R36" s="1317" t="s">
        <v>1966</v>
      </c>
      <c r="S36" s="1321" t="s">
        <v>2046</v>
      </c>
      <c r="U36" s="899" t="s">
        <v>1254</v>
      </c>
    </row>
    <row r="37" spans="1:21" s="1310" customFormat="1" ht="28.5">
      <c r="A37" s="1315" t="s">
        <v>2061</v>
      </c>
      <c r="B37" s="1315" t="s">
        <v>1</v>
      </c>
      <c r="C37" s="1315" t="s">
        <v>26</v>
      </c>
      <c r="D37" s="1315" t="s">
        <v>1360</v>
      </c>
      <c r="E37" s="1315" t="s">
        <v>2062</v>
      </c>
      <c r="F37" s="1331" t="s">
        <v>2063</v>
      </c>
      <c r="G37" s="1331" t="s">
        <v>1254</v>
      </c>
      <c r="H37" s="1331" t="s">
        <v>1239</v>
      </c>
      <c r="I37" s="1331" t="s">
        <v>2050</v>
      </c>
      <c r="J37" s="1317" t="s">
        <v>1966</v>
      </c>
      <c r="K37" s="1317" t="s">
        <v>1966</v>
      </c>
      <c r="L37" s="1317" t="s">
        <v>1966</v>
      </c>
      <c r="M37" s="1317" t="s">
        <v>1966</v>
      </c>
      <c r="N37" s="1317" t="s">
        <v>1966</v>
      </c>
      <c r="O37" s="1317" t="s">
        <v>1966</v>
      </c>
      <c r="P37" s="1317" t="s">
        <v>1966</v>
      </c>
      <c r="Q37" s="1317" t="s">
        <v>1966</v>
      </c>
      <c r="R37" s="1317" t="s">
        <v>1966</v>
      </c>
      <c r="S37" s="1321" t="s">
        <v>1967</v>
      </c>
      <c r="T37" s="900"/>
      <c r="U37" s="1018" t="s">
        <v>1271</v>
      </c>
    </row>
    <row r="38" spans="1:21" s="1310" customFormat="1" ht="28.5">
      <c r="A38" s="1315" t="s">
        <v>2064</v>
      </c>
      <c r="B38" s="1315" t="s">
        <v>1</v>
      </c>
      <c r="C38" s="1315" t="s">
        <v>26</v>
      </c>
      <c r="D38" s="1315" t="s">
        <v>1360</v>
      </c>
      <c r="E38" s="1315" t="s">
        <v>2065</v>
      </c>
      <c r="F38" s="1331" t="s">
        <v>2066</v>
      </c>
      <c r="G38" s="1331" t="s">
        <v>1254</v>
      </c>
      <c r="H38" s="1331" t="s">
        <v>1239</v>
      </c>
      <c r="I38" s="1331" t="s">
        <v>2054</v>
      </c>
      <c r="J38" s="1317" t="s">
        <v>1966</v>
      </c>
      <c r="K38" s="1317" t="s">
        <v>1966</v>
      </c>
      <c r="L38" s="1317" t="s">
        <v>1966</v>
      </c>
      <c r="M38" s="1317" t="s">
        <v>1966</v>
      </c>
      <c r="N38" s="1317" t="s">
        <v>1966</v>
      </c>
      <c r="O38" s="1317" t="s">
        <v>1966</v>
      </c>
      <c r="P38" s="1317" t="s">
        <v>1966</v>
      </c>
      <c r="Q38" s="1317" t="s">
        <v>1966</v>
      </c>
      <c r="R38" s="1317" t="s">
        <v>1966</v>
      </c>
      <c r="S38" s="1321" t="s">
        <v>1967</v>
      </c>
      <c r="T38" s="900"/>
      <c r="U38" s="1018" t="s">
        <v>2067</v>
      </c>
    </row>
    <row r="39" spans="1:21" s="1310" customFormat="1" ht="28.5">
      <c r="A39" s="1315" t="s">
        <v>2068</v>
      </c>
      <c r="B39" s="1315" t="s">
        <v>1</v>
      </c>
      <c r="C39" s="1315" t="s">
        <v>26</v>
      </c>
      <c r="D39" s="1315" t="s">
        <v>1360</v>
      </c>
      <c r="E39" s="1315" t="s">
        <v>2069</v>
      </c>
      <c r="F39" s="1331" t="s">
        <v>2070</v>
      </c>
      <c r="G39" s="1331" t="s">
        <v>1254</v>
      </c>
      <c r="H39" s="1331" t="s">
        <v>1239</v>
      </c>
      <c r="I39" s="1331" t="s">
        <v>2058</v>
      </c>
      <c r="J39" s="1317" t="s">
        <v>1966</v>
      </c>
      <c r="K39" s="1317" t="s">
        <v>1966</v>
      </c>
      <c r="L39" s="1317" t="s">
        <v>1966</v>
      </c>
      <c r="M39" s="1317" t="s">
        <v>1966</v>
      </c>
      <c r="N39" s="1317" t="s">
        <v>1966</v>
      </c>
      <c r="O39" s="1317" t="s">
        <v>1966</v>
      </c>
      <c r="P39" s="1317" t="s">
        <v>1966</v>
      </c>
      <c r="Q39" s="1317" t="s">
        <v>1966</v>
      </c>
      <c r="R39" s="1317" t="s">
        <v>1966</v>
      </c>
      <c r="S39" s="1321" t="s">
        <v>1967</v>
      </c>
      <c r="T39" s="900"/>
      <c r="U39" s="899"/>
    </row>
    <row r="40" spans="1:21" s="899" customFormat="1" ht="28.5">
      <c r="A40" s="1329" t="s">
        <v>2071</v>
      </c>
      <c r="B40" s="1315" t="s">
        <v>1</v>
      </c>
      <c r="C40" s="1329" t="s">
        <v>26</v>
      </c>
      <c r="D40" s="1329" t="s">
        <v>1360</v>
      </c>
      <c r="E40" s="1329" t="s">
        <v>1655</v>
      </c>
      <c r="F40" s="1330" t="s">
        <v>2072</v>
      </c>
      <c r="G40" s="1330" t="s">
        <v>1252</v>
      </c>
      <c r="H40" s="1330" t="s">
        <v>1239</v>
      </c>
      <c r="I40" s="1330" t="s">
        <v>1960</v>
      </c>
      <c r="J40" s="1317" t="s">
        <v>1966</v>
      </c>
      <c r="K40" s="1317" t="s">
        <v>1966</v>
      </c>
      <c r="L40" s="1317" t="s">
        <v>1966</v>
      </c>
      <c r="M40" s="1317" t="s">
        <v>1966</v>
      </c>
      <c r="N40" s="1317" t="s">
        <v>1966</v>
      </c>
      <c r="O40" s="1317" t="s">
        <v>1966</v>
      </c>
      <c r="P40" s="1317" t="s">
        <v>2045</v>
      </c>
      <c r="Q40" s="1317" t="s">
        <v>1966</v>
      </c>
      <c r="R40" s="1317" t="s">
        <v>1966</v>
      </c>
      <c r="S40" s="1321" t="s">
        <v>2046</v>
      </c>
      <c r="U40" s="899" t="s">
        <v>1252</v>
      </c>
    </row>
    <row r="41" spans="1:21" s="1310" customFormat="1" ht="28.5">
      <c r="A41" s="1315" t="s">
        <v>2073</v>
      </c>
      <c r="B41" s="1315" t="s">
        <v>1</v>
      </c>
      <c r="C41" s="1315" t="s">
        <v>26</v>
      </c>
      <c r="D41" s="1315" t="s">
        <v>1360</v>
      </c>
      <c r="E41" s="1315" t="s">
        <v>2074</v>
      </c>
      <c r="F41" s="1331" t="s">
        <v>2075</v>
      </c>
      <c r="G41" s="1331" t="s">
        <v>1252</v>
      </c>
      <c r="H41" s="1331" t="s">
        <v>1239</v>
      </c>
      <c r="I41" s="1331" t="s">
        <v>2050</v>
      </c>
      <c r="J41" s="1317" t="s">
        <v>1966</v>
      </c>
      <c r="K41" s="1317" t="s">
        <v>1966</v>
      </c>
      <c r="L41" s="1317" t="s">
        <v>1966</v>
      </c>
      <c r="M41" s="1317" t="s">
        <v>1966</v>
      </c>
      <c r="N41" s="1317" t="s">
        <v>1966</v>
      </c>
      <c r="O41" s="1317" t="s">
        <v>1966</v>
      </c>
      <c r="P41" s="1317" t="s">
        <v>1966</v>
      </c>
      <c r="Q41" s="1317" t="s">
        <v>1966</v>
      </c>
      <c r="R41" s="1317" t="s">
        <v>1966</v>
      </c>
      <c r="S41" s="1321" t="s">
        <v>1967</v>
      </c>
      <c r="T41" s="900"/>
      <c r="U41" s="1018" t="s">
        <v>1269</v>
      </c>
    </row>
    <row r="42" spans="1:21" s="1310" customFormat="1" ht="28.5">
      <c r="A42" s="1315" t="s">
        <v>2076</v>
      </c>
      <c r="B42" s="1315" t="s">
        <v>1</v>
      </c>
      <c r="C42" s="1315" t="s">
        <v>26</v>
      </c>
      <c r="D42" s="1315" t="s">
        <v>1360</v>
      </c>
      <c r="E42" s="1315" t="s">
        <v>2077</v>
      </c>
      <c r="F42" s="1331" t="s">
        <v>2078</v>
      </c>
      <c r="G42" s="1331" t="s">
        <v>1252</v>
      </c>
      <c r="H42" s="1331" t="s">
        <v>1239</v>
      </c>
      <c r="I42" s="1331" t="s">
        <v>2054</v>
      </c>
      <c r="J42" s="1317" t="s">
        <v>1966</v>
      </c>
      <c r="K42" s="1317" t="s">
        <v>1966</v>
      </c>
      <c r="L42" s="1317" t="s">
        <v>1966</v>
      </c>
      <c r="M42" s="1317" t="s">
        <v>1966</v>
      </c>
      <c r="N42" s="1317" t="s">
        <v>1966</v>
      </c>
      <c r="O42" s="1317" t="s">
        <v>1966</v>
      </c>
      <c r="P42" s="1317" t="s">
        <v>1966</v>
      </c>
      <c r="Q42" s="1317" t="s">
        <v>1966</v>
      </c>
      <c r="R42" s="1317" t="s">
        <v>1966</v>
      </c>
      <c r="S42" s="1321" t="s">
        <v>1967</v>
      </c>
      <c r="T42" s="900"/>
      <c r="U42" s="1018" t="s">
        <v>2079</v>
      </c>
    </row>
    <row r="43" spans="1:21" s="1310" customFormat="1" ht="28.5">
      <c r="A43" s="1315" t="s">
        <v>2080</v>
      </c>
      <c r="B43" s="1315" t="s">
        <v>1</v>
      </c>
      <c r="C43" s="1315" t="s">
        <v>26</v>
      </c>
      <c r="D43" s="1315" t="s">
        <v>1360</v>
      </c>
      <c r="E43" s="1315" t="s">
        <v>2081</v>
      </c>
      <c r="F43" s="1331" t="s">
        <v>2082</v>
      </c>
      <c r="G43" s="1331" t="s">
        <v>1252</v>
      </c>
      <c r="H43" s="1331" t="s">
        <v>1239</v>
      </c>
      <c r="I43" s="1331" t="s">
        <v>2058</v>
      </c>
      <c r="J43" s="1317" t="s">
        <v>1966</v>
      </c>
      <c r="K43" s="1317" t="s">
        <v>1966</v>
      </c>
      <c r="L43" s="1317" t="s">
        <v>1966</v>
      </c>
      <c r="M43" s="1317" t="s">
        <v>1966</v>
      </c>
      <c r="N43" s="1317" t="s">
        <v>1966</v>
      </c>
      <c r="O43" s="1317" t="s">
        <v>1966</v>
      </c>
      <c r="P43" s="1317" t="s">
        <v>1966</v>
      </c>
      <c r="Q43" s="1317" t="s">
        <v>1966</v>
      </c>
      <c r="R43" s="1317" t="s">
        <v>1966</v>
      </c>
      <c r="S43" s="1321" t="s">
        <v>1967</v>
      </c>
      <c r="T43" s="900"/>
      <c r="U43" s="899"/>
    </row>
    <row r="44" spans="1:21" s="1327" customFormat="1" ht="28.5">
      <c r="A44" s="1329" t="s">
        <v>2083</v>
      </c>
      <c r="B44" s="1315" t="s">
        <v>1</v>
      </c>
      <c r="C44" s="1329" t="s">
        <v>26</v>
      </c>
      <c r="D44" s="1329" t="s">
        <v>1360</v>
      </c>
      <c r="E44" s="1329" t="s">
        <v>2084</v>
      </c>
      <c r="F44" s="1330" t="s">
        <v>2085</v>
      </c>
      <c r="G44" s="1330" t="s">
        <v>1256</v>
      </c>
      <c r="H44" s="1330" t="s">
        <v>1239</v>
      </c>
      <c r="I44" s="1330" t="s">
        <v>1960</v>
      </c>
      <c r="J44" s="1317" t="s">
        <v>1966</v>
      </c>
      <c r="K44" s="1317" t="s">
        <v>1966</v>
      </c>
      <c r="L44" s="1317" t="s">
        <v>1966</v>
      </c>
      <c r="M44" s="1317" t="s">
        <v>1966</v>
      </c>
      <c r="N44" s="1317" t="s">
        <v>1966</v>
      </c>
      <c r="O44" s="1317" t="s">
        <v>1966</v>
      </c>
      <c r="P44" s="1317" t="s">
        <v>2045</v>
      </c>
      <c r="Q44" s="1317" t="s">
        <v>1966</v>
      </c>
      <c r="R44" s="1317" t="s">
        <v>1966</v>
      </c>
      <c r="S44" s="1321" t="s">
        <v>2046</v>
      </c>
      <c r="T44" s="901"/>
      <c r="U44" s="899" t="s">
        <v>1256</v>
      </c>
    </row>
    <row r="45" spans="1:21" s="1310" customFormat="1" ht="28.5">
      <c r="A45" s="1315" t="s">
        <v>2086</v>
      </c>
      <c r="B45" s="1315" t="s">
        <v>1</v>
      </c>
      <c r="C45" s="1315" t="s">
        <v>26</v>
      </c>
      <c r="D45" s="1315" t="s">
        <v>1360</v>
      </c>
      <c r="E45" s="1315" t="s">
        <v>2087</v>
      </c>
      <c r="F45" s="1331" t="s">
        <v>2088</v>
      </c>
      <c r="G45" s="1333" t="s">
        <v>1256</v>
      </c>
      <c r="H45" s="1333" t="s">
        <v>1239</v>
      </c>
      <c r="I45" s="1333" t="s">
        <v>2050</v>
      </c>
      <c r="J45" s="1317" t="s">
        <v>1966</v>
      </c>
      <c r="K45" s="1317" t="s">
        <v>1966</v>
      </c>
      <c r="L45" s="1317" t="s">
        <v>1966</v>
      </c>
      <c r="M45" s="1317" t="s">
        <v>1966</v>
      </c>
      <c r="N45" s="1317" t="s">
        <v>1966</v>
      </c>
      <c r="O45" s="1317" t="s">
        <v>1966</v>
      </c>
      <c r="P45" s="1317" t="s">
        <v>1966</v>
      </c>
      <c r="Q45" s="1317" t="s">
        <v>1966</v>
      </c>
      <c r="R45" s="1317" t="s">
        <v>1966</v>
      </c>
      <c r="S45" s="1321" t="s">
        <v>1967</v>
      </c>
      <c r="T45" s="900"/>
      <c r="U45" s="1018" t="s">
        <v>1273</v>
      </c>
    </row>
    <row r="46" spans="1:21" s="1310" customFormat="1" ht="28.5">
      <c r="A46" s="1315" t="s">
        <v>2089</v>
      </c>
      <c r="B46" s="1315" t="s">
        <v>1</v>
      </c>
      <c r="C46" s="1315" t="s">
        <v>26</v>
      </c>
      <c r="D46" s="1315" t="s">
        <v>1360</v>
      </c>
      <c r="E46" s="1315" t="s">
        <v>2090</v>
      </c>
      <c r="F46" s="1331" t="s">
        <v>2091</v>
      </c>
      <c r="G46" s="1333" t="s">
        <v>1256</v>
      </c>
      <c r="H46" s="1333" t="s">
        <v>1239</v>
      </c>
      <c r="I46" s="1333" t="s">
        <v>2054</v>
      </c>
      <c r="J46" s="1317" t="s">
        <v>1966</v>
      </c>
      <c r="K46" s="1317" t="s">
        <v>1966</v>
      </c>
      <c r="L46" s="1317" t="s">
        <v>1966</v>
      </c>
      <c r="M46" s="1317" t="s">
        <v>1966</v>
      </c>
      <c r="N46" s="1317" t="s">
        <v>1966</v>
      </c>
      <c r="O46" s="1317" t="s">
        <v>1966</v>
      </c>
      <c r="P46" s="1317" t="s">
        <v>1966</v>
      </c>
      <c r="Q46" s="1317" t="s">
        <v>1966</v>
      </c>
      <c r="R46" s="1317" t="s">
        <v>1966</v>
      </c>
      <c r="S46" s="1321" t="s">
        <v>1967</v>
      </c>
      <c r="T46" s="900"/>
      <c r="U46" s="1018" t="s">
        <v>2092</v>
      </c>
    </row>
    <row r="47" spans="1:21" s="1310" customFormat="1" ht="28.5">
      <c r="A47" s="1315" t="s">
        <v>2093</v>
      </c>
      <c r="B47" s="1315" t="s">
        <v>1</v>
      </c>
      <c r="C47" s="1315" t="s">
        <v>26</v>
      </c>
      <c r="D47" s="1315" t="s">
        <v>1360</v>
      </c>
      <c r="E47" s="1315" t="s">
        <v>2094</v>
      </c>
      <c r="F47" s="1331" t="s">
        <v>2095</v>
      </c>
      <c r="G47" s="1331" t="s">
        <v>1256</v>
      </c>
      <c r="H47" s="1331" t="s">
        <v>1239</v>
      </c>
      <c r="I47" s="1333" t="s">
        <v>2058</v>
      </c>
      <c r="J47" s="1317" t="s">
        <v>1966</v>
      </c>
      <c r="K47" s="1317" t="s">
        <v>1966</v>
      </c>
      <c r="L47" s="1317" t="s">
        <v>1966</v>
      </c>
      <c r="M47" s="1317" t="s">
        <v>1966</v>
      </c>
      <c r="N47" s="1317" t="s">
        <v>1966</v>
      </c>
      <c r="O47" s="1317" t="s">
        <v>1966</v>
      </c>
      <c r="P47" s="1317" t="s">
        <v>1966</v>
      </c>
      <c r="Q47" s="1317" t="s">
        <v>1966</v>
      </c>
      <c r="R47" s="1317" t="s">
        <v>1966</v>
      </c>
      <c r="S47" s="1321" t="s">
        <v>1967</v>
      </c>
      <c r="T47" s="900"/>
      <c r="U47" s="899"/>
    </row>
    <row r="48" spans="1:21" s="901" customFormat="1" ht="28.5">
      <c r="A48" s="1329" t="s">
        <v>2096</v>
      </c>
      <c r="B48" s="1315" t="s">
        <v>1</v>
      </c>
      <c r="C48" s="1329" t="s">
        <v>26</v>
      </c>
      <c r="D48" s="1329" t="s">
        <v>1360</v>
      </c>
      <c r="E48" s="1329" t="s">
        <v>1469</v>
      </c>
      <c r="F48" s="1330" t="s">
        <v>2097</v>
      </c>
      <c r="G48" s="1330" t="s">
        <v>2098</v>
      </c>
      <c r="H48" s="1330" t="s">
        <v>1239</v>
      </c>
      <c r="I48" s="1330" t="s">
        <v>1960</v>
      </c>
      <c r="J48" s="1317" t="s">
        <v>1966</v>
      </c>
      <c r="K48" s="1317" t="s">
        <v>1966</v>
      </c>
      <c r="L48" s="1317" t="s">
        <v>1966</v>
      </c>
      <c r="M48" s="1317" t="s">
        <v>1966</v>
      </c>
      <c r="N48" s="1317" t="s">
        <v>1966</v>
      </c>
      <c r="O48" s="1317" t="s">
        <v>1966</v>
      </c>
      <c r="P48" s="1317" t="s">
        <v>1966</v>
      </c>
      <c r="Q48" s="1317" t="s">
        <v>1966</v>
      </c>
      <c r="R48" s="1317" t="s">
        <v>1966</v>
      </c>
      <c r="S48" s="1321" t="s">
        <v>2099</v>
      </c>
      <c r="U48" s="899"/>
    </row>
    <row r="49" spans="1:21" s="901" customFormat="1" ht="28.5">
      <c r="A49" s="1329" t="s">
        <v>2100</v>
      </c>
      <c r="B49" s="1315" t="s">
        <v>1</v>
      </c>
      <c r="C49" s="1329" t="s">
        <v>26</v>
      </c>
      <c r="D49" s="1329" t="s">
        <v>1360</v>
      </c>
      <c r="E49" s="1329" t="s">
        <v>2101</v>
      </c>
      <c r="F49" s="1330" t="s">
        <v>2102</v>
      </c>
      <c r="G49" s="1330" t="s">
        <v>2098</v>
      </c>
      <c r="H49" s="1330" t="s">
        <v>1239</v>
      </c>
      <c r="I49" s="1330" t="s">
        <v>1960</v>
      </c>
      <c r="J49" s="1317" t="s">
        <v>1966</v>
      </c>
      <c r="K49" s="1317" t="s">
        <v>1966</v>
      </c>
      <c r="L49" s="1317" t="s">
        <v>1966</v>
      </c>
      <c r="M49" s="1317" t="s">
        <v>1966</v>
      </c>
      <c r="N49" s="1317" t="s">
        <v>1966</v>
      </c>
      <c r="O49" s="1317" t="s">
        <v>1966</v>
      </c>
      <c r="P49" s="1317" t="s">
        <v>1966</v>
      </c>
      <c r="Q49" s="1317" t="s">
        <v>1966</v>
      </c>
      <c r="R49" s="1317" t="s">
        <v>1966</v>
      </c>
      <c r="S49" s="1321" t="s">
        <v>2099</v>
      </c>
      <c r="U49" s="899"/>
    </row>
    <row r="50" spans="1:21" s="901" customFormat="1" ht="28.5">
      <c r="A50" s="1329" t="s">
        <v>2103</v>
      </c>
      <c r="B50" s="1315" t="s">
        <v>1</v>
      </c>
      <c r="C50" s="1329" t="s">
        <v>26</v>
      </c>
      <c r="D50" s="1329" t="s">
        <v>1360</v>
      </c>
      <c r="E50" s="1329" t="s">
        <v>2104</v>
      </c>
      <c r="F50" s="1330" t="s">
        <v>2105</v>
      </c>
      <c r="G50" s="1330" t="s">
        <v>2098</v>
      </c>
      <c r="H50" s="1330" t="s">
        <v>1239</v>
      </c>
      <c r="I50" s="1330" t="s">
        <v>1960</v>
      </c>
      <c r="J50" s="1317" t="s">
        <v>1966</v>
      </c>
      <c r="K50" s="1317" t="s">
        <v>1966</v>
      </c>
      <c r="L50" s="1317" t="s">
        <v>1966</v>
      </c>
      <c r="M50" s="1317" t="s">
        <v>1966</v>
      </c>
      <c r="N50" s="1317" t="s">
        <v>1966</v>
      </c>
      <c r="O50" s="1317" t="s">
        <v>1966</v>
      </c>
      <c r="P50" s="1317" t="s">
        <v>1966</v>
      </c>
      <c r="Q50" s="1317" t="s">
        <v>1966</v>
      </c>
      <c r="R50" s="1317" t="s">
        <v>1966</v>
      </c>
      <c r="S50" s="1321" t="s">
        <v>2099</v>
      </c>
      <c r="U50" s="899"/>
    </row>
    <row r="51" spans="1:21" s="899" customFormat="1" ht="28.5">
      <c r="A51" s="1329" t="s">
        <v>2106</v>
      </c>
      <c r="B51" s="1315" t="s">
        <v>1</v>
      </c>
      <c r="C51" s="1329" t="s">
        <v>26</v>
      </c>
      <c r="D51" s="1329" t="s">
        <v>1360</v>
      </c>
      <c r="E51" s="1329" t="s">
        <v>1490</v>
      </c>
      <c r="F51" s="1330" t="s">
        <v>2107</v>
      </c>
      <c r="G51" s="1330" t="s">
        <v>2040</v>
      </c>
      <c r="H51" s="1330" t="s">
        <v>1239</v>
      </c>
      <c r="I51" s="1330" t="s">
        <v>1960</v>
      </c>
      <c r="J51" s="1317" t="s">
        <v>1966</v>
      </c>
      <c r="K51" s="1317" t="s">
        <v>1966</v>
      </c>
      <c r="L51" s="1317" t="s">
        <v>1966</v>
      </c>
      <c r="M51" s="1317" t="s">
        <v>1966</v>
      </c>
      <c r="N51" s="1317" t="s">
        <v>1966</v>
      </c>
      <c r="O51" s="1317" t="s">
        <v>1966</v>
      </c>
      <c r="P51" s="1317" t="s">
        <v>2045</v>
      </c>
      <c r="Q51" s="1317" t="s">
        <v>1966</v>
      </c>
      <c r="R51" s="1317" t="s">
        <v>1966</v>
      </c>
      <c r="S51" s="1321" t="s">
        <v>2046</v>
      </c>
    </row>
    <row r="52" spans="1:21" ht="42.75">
      <c r="A52" s="1315" t="s">
        <v>2108</v>
      </c>
      <c r="B52" s="1315" t="s">
        <v>1</v>
      </c>
      <c r="C52" s="1315" t="s">
        <v>26</v>
      </c>
      <c r="D52" s="1315" t="s">
        <v>1360</v>
      </c>
      <c r="E52" s="1315" t="s">
        <v>2109</v>
      </c>
      <c r="F52" s="1331" t="s">
        <v>2110</v>
      </c>
      <c r="G52" s="1331" t="s">
        <v>2098</v>
      </c>
      <c r="H52" s="1331" t="s">
        <v>1239</v>
      </c>
      <c r="I52" s="1331" t="s">
        <v>1960</v>
      </c>
      <c r="J52" s="1317" t="s">
        <v>1966</v>
      </c>
      <c r="K52" s="1317" t="s">
        <v>1966</v>
      </c>
      <c r="L52" s="1317" t="s">
        <v>1966</v>
      </c>
      <c r="M52" s="1317" t="s">
        <v>1966</v>
      </c>
      <c r="N52" s="1317" t="s">
        <v>1966</v>
      </c>
      <c r="O52" s="1317" t="s">
        <v>1966</v>
      </c>
      <c r="P52" s="1317" t="s">
        <v>1966</v>
      </c>
      <c r="Q52" s="1317" t="s">
        <v>1966</v>
      </c>
      <c r="R52" s="1317" t="s">
        <v>1966</v>
      </c>
      <c r="S52" s="1321" t="s">
        <v>1967</v>
      </c>
    </row>
    <row r="53" spans="1:21" ht="28.5">
      <c r="A53" s="1315" t="s">
        <v>2111</v>
      </c>
      <c r="B53" s="1315" t="s">
        <v>1</v>
      </c>
      <c r="C53" s="1315" t="s">
        <v>26</v>
      </c>
      <c r="D53" s="1315" t="s">
        <v>1360</v>
      </c>
      <c r="E53" s="1315" t="s">
        <v>2112</v>
      </c>
      <c r="F53" s="1331" t="s">
        <v>2113</v>
      </c>
      <c r="G53" s="1331" t="s">
        <v>2098</v>
      </c>
      <c r="H53" s="1331" t="s">
        <v>1239</v>
      </c>
      <c r="I53" s="1331" t="s">
        <v>1960</v>
      </c>
      <c r="J53" s="1317" t="s">
        <v>1966</v>
      </c>
      <c r="K53" s="1317" t="s">
        <v>1966</v>
      </c>
      <c r="L53" s="1317" t="s">
        <v>1966</v>
      </c>
      <c r="M53" s="1317" t="s">
        <v>1966</v>
      </c>
      <c r="N53" s="1317" t="s">
        <v>1966</v>
      </c>
      <c r="O53" s="1317" t="s">
        <v>1966</v>
      </c>
      <c r="P53" s="1317" t="s">
        <v>1966</v>
      </c>
      <c r="Q53" s="1317" t="s">
        <v>1966</v>
      </c>
      <c r="R53" s="1317" t="s">
        <v>1966</v>
      </c>
      <c r="S53" s="1321" t="s">
        <v>1967</v>
      </c>
    </row>
    <row r="54" spans="1:21" ht="28.5">
      <c r="A54" s="1315" t="s">
        <v>2114</v>
      </c>
      <c r="B54" s="1315" t="s">
        <v>1</v>
      </c>
      <c r="C54" s="1315" t="s">
        <v>26</v>
      </c>
      <c r="D54" s="1315" t="s">
        <v>1360</v>
      </c>
      <c r="E54" s="1315" t="s">
        <v>2115</v>
      </c>
      <c r="F54" s="1331" t="s">
        <v>2116</v>
      </c>
      <c r="G54" s="1331" t="s">
        <v>2098</v>
      </c>
      <c r="H54" s="1331" t="s">
        <v>1239</v>
      </c>
      <c r="I54" s="1331" t="s">
        <v>1960</v>
      </c>
      <c r="J54" s="1317" t="s">
        <v>1966</v>
      </c>
      <c r="K54" s="1317" t="s">
        <v>1966</v>
      </c>
      <c r="L54" s="1317" t="s">
        <v>1966</v>
      </c>
      <c r="M54" s="1317" t="s">
        <v>1966</v>
      </c>
      <c r="N54" s="1317" t="s">
        <v>1966</v>
      </c>
      <c r="O54" s="1317" t="s">
        <v>1966</v>
      </c>
      <c r="P54" s="1317" t="s">
        <v>1966</v>
      </c>
      <c r="Q54" s="1317" t="s">
        <v>1966</v>
      </c>
      <c r="R54" s="1317" t="s">
        <v>1966</v>
      </c>
      <c r="S54" s="1321" t="s">
        <v>1967</v>
      </c>
    </row>
    <row r="55" spans="1:21" ht="28.5">
      <c r="A55" s="1315" t="s">
        <v>2117</v>
      </c>
      <c r="B55" s="1315" t="s">
        <v>1</v>
      </c>
      <c r="C55" s="1315" t="s">
        <v>26</v>
      </c>
      <c r="D55" s="1315" t="s">
        <v>1360</v>
      </c>
      <c r="E55" s="1315" t="s">
        <v>2118</v>
      </c>
      <c r="F55" s="1331" t="s">
        <v>2119</v>
      </c>
      <c r="G55" s="1331" t="s">
        <v>2098</v>
      </c>
      <c r="H55" s="1331" t="s">
        <v>1239</v>
      </c>
      <c r="I55" s="1332" t="s">
        <v>1960</v>
      </c>
      <c r="J55" s="1317" t="s">
        <v>1966</v>
      </c>
      <c r="K55" s="1317" t="s">
        <v>1966</v>
      </c>
      <c r="L55" s="1317" t="s">
        <v>1966</v>
      </c>
      <c r="M55" s="1317" t="s">
        <v>1966</v>
      </c>
      <c r="N55" s="1317" t="s">
        <v>1966</v>
      </c>
      <c r="O55" s="1317" t="s">
        <v>1966</v>
      </c>
      <c r="P55" s="1317" t="s">
        <v>1966</v>
      </c>
      <c r="Q55" s="1317" t="s">
        <v>1966</v>
      </c>
      <c r="R55" s="1317" t="s">
        <v>1966</v>
      </c>
      <c r="S55" s="1321" t="s">
        <v>1967</v>
      </c>
    </row>
    <row r="56" spans="1:21">
      <c r="J56" s="1328"/>
      <c r="K56" s="1328"/>
      <c r="L56" s="1328"/>
      <c r="M56" s="1328"/>
      <c r="N56" s="1328"/>
      <c r="O56" s="1328"/>
      <c r="P56" s="1328"/>
      <c r="Q56" s="1328"/>
      <c r="R56" s="1328"/>
      <c r="S56" s="1328"/>
    </row>
  </sheetData>
  <autoFilter ref="A5:U55" xr:uid="{EEFC8FA6-6445-450D-8AD3-E693B989CC1C}">
    <sortState xmlns:xlrd2="http://schemas.microsoft.com/office/spreadsheetml/2017/richdata2" ref="A6:U55">
      <sortCondition ref="A5:A55"/>
    </sortState>
  </autoFilter>
  <mergeCells count="1">
    <mergeCell ref="C4:S4"/>
  </mergeCells>
  <phoneticPr fontId="176" type="noConversion"/>
  <pageMargins left="0.7" right="0.7" top="0.75" bottom="0.75" header="0.3" footer="0.3"/>
  <pageSetup paperSize="3" scale="43"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E0AD2F19-C339-4E76-8ED3-8DA67900FE45}">
          <x14:formula1>
            <xm:f>Sheet3!$A$2:$A$11</xm:f>
          </x14:formula1>
          <xm:sqref>H6:H13 H15:H55</xm:sqref>
        </x14:dataValidation>
      </x14:dataValidations>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9F7D5-36C6-45D2-9D32-766458D0B172}">
  <sheetPr>
    <pageSetUpPr fitToPage="1"/>
  </sheetPr>
  <dimension ref="A1:T65"/>
  <sheetViews>
    <sheetView workbookViewId="0"/>
  </sheetViews>
  <sheetFormatPr defaultColWidth="8.875" defaultRowHeight="14.25"/>
  <cols>
    <col min="1" max="1" width="12.625" style="886" customWidth="1"/>
    <col min="2" max="2" width="9.25" style="886" customWidth="1"/>
    <col min="3" max="3" width="27.375" style="886" customWidth="1"/>
    <col min="4" max="5" width="8.875" style="886"/>
    <col min="6" max="6" width="73.25" style="886" customWidth="1"/>
    <col min="7" max="7" width="16.75" style="230" customWidth="1"/>
    <col min="8" max="8" width="9.375" style="886" customWidth="1"/>
    <col min="9" max="9" width="15.875" style="886" customWidth="1"/>
    <col min="10" max="15" width="18.875" style="886" customWidth="1"/>
    <col min="16" max="16" width="19" style="886" customWidth="1"/>
    <col min="17" max="18" width="7.625" style="886" customWidth="1"/>
    <col min="19" max="19" width="76.125" style="886" customWidth="1"/>
    <col min="20" max="20" width="42.375" style="230" bestFit="1" customWidth="1"/>
    <col min="21" max="16384" width="8.875" style="886"/>
  </cols>
  <sheetData>
    <row r="1" spans="1:20">
      <c r="A1" s="889" t="s">
        <v>98</v>
      </c>
      <c r="B1" s="890" t="str">
        <f>PA_NAME</f>
        <v>SoCalGas</v>
      </c>
      <c r="C1" s="887"/>
      <c r="G1" s="886"/>
      <c r="T1" s="886"/>
    </row>
    <row r="2" spans="1:20">
      <c r="A2" s="889" t="s">
        <v>99</v>
      </c>
      <c r="B2" s="891" t="s">
        <v>303</v>
      </c>
      <c r="G2" s="886"/>
      <c r="T2" s="886"/>
    </row>
    <row r="3" spans="1:20">
      <c r="A3" s="10" t="s">
        <v>2120</v>
      </c>
      <c r="B3" s="266"/>
      <c r="G3" s="886"/>
      <c r="T3" s="886"/>
    </row>
    <row r="4" spans="1:20">
      <c r="C4" s="1446" t="s">
        <v>2121</v>
      </c>
      <c r="D4" s="1446"/>
      <c r="E4" s="1446"/>
      <c r="F4" s="1446"/>
      <c r="G4" s="1446"/>
      <c r="H4" s="1446"/>
      <c r="I4" s="1446"/>
      <c r="J4" s="1446"/>
      <c r="K4" s="1446"/>
      <c r="L4" s="1446"/>
      <c r="M4" s="1446"/>
      <c r="N4" s="1446"/>
      <c r="O4" s="1446"/>
      <c r="P4" s="1446"/>
      <c r="Q4" s="1446"/>
      <c r="R4" s="1446"/>
      <c r="S4" s="1446"/>
      <c r="T4" s="886"/>
    </row>
    <row r="5" spans="1:20" s="1018" customFormat="1" ht="42.75">
      <c r="A5" s="1335" t="s">
        <v>2122</v>
      </c>
      <c r="B5" s="1335" t="s">
        <v>1202</v>
      </c>
      <c r="C5" s="1336" t="s">
        <v>916</v>
      </c>
      <c r="D5" s="1336" t="s">
        <v>1208</v>
      </c>
      <c r="E5" s="1336" t="s">
        <v>1947</v>
      </c>
      <c r="F5" s="1337" t="s">
        <v>1948</v>
      </c>
      <c r="G5" s="1338" t="s">
        <v>1949</v>
      </c>
      <c r="H5" s="1338" t="s">
        <v>2123</v>
      </c>
      <c r="I5" s="1338" t="s">
        <v>2124</v>
      </c>
      <c r="J5" s="1338" t="s">
        <v>1951</v>
      </c>
      <c r="K5" s="1338" t="s">
        <v>1952</v>
      </c>
      <c r="L5" s="1338" t="s">
        <v>1225</v>
      </c>
      <c r="M5" s="1336" t="s">
        <v>1226</v>
      </c>
      <c r="N5" s="1336" t="s">
        <v>1227</v>
      </c>
      <c r="O5" s="1336" t="s">
        <v>1228</v>
      </c>
      <c r="P5" s="1336" t="s">
        <v>1229</v>
      </c>
      <c r="Q5" s="1336" t="s">
        <v>1230</v>
      </c>
      <c r="R5" s="1336" t="s">
        <v>1953</v>
      </c>
      <c r="S5" s="1336" t="s">
        <v>1954</v>
      </c>
      <c r="T5" s="1338" t="s">
        <v>1955</v>
      </c>
    </row>
    <row r="6" spans="1:20" s="1018" customFormat="1" ht="28.5">
      <c r="A6" s="1339" t="s">
        <v>2125</v>
      </c>
      <c r="B6" s="1335" t="str">
        <f>$B$1</f>
        <v>SoCalGas</v>
      </c>
      <c r="C6" s="1335" t="s">
        <v>23</v>
      </c>
      <c r="D6" s="1335" t="s">
        <v>1210</v>
      </c>
      <c r="E6" s="1340" t="s">
        <v>2126</v>
      </c>
      <c r="F6" s="1341" t="s">
        <v>2127</v>
      </c>
      <c r="G6" s="1341" t="s">
        <v>2128</v>
      </c>
      <c r="H6" s="1342"/>
      <c r="I6" s="1342"/>
      <c r="J6" s="893" t="s">
        <v>1966</v>
      </c>
      <c r="K6" s="893" t="s">
        <v>1966</v>
      </c>
      <c r="L6" s="893" t="s">
        <v>1966</v>
      </c>
      <c r="M6" s="893" t="s">
        <v>1966</v>
      </c>
      <c r="N6" s="893" t="s">
        <v>1966</v>
      </c>
      <c r="O6" s="893" t="s">
        <v>1966</v>
      </c>
      <c r="P6" s="1342"/>
      <c r="Q6" s="1342"/>
      <c r="R6" s="1342"/>
      <c r="S6" s="1321" t="s">
        <v>2129</v>
      </c>
      <c r="T6" s="1335" t="s">
        <v>2130</v>
      </c>
    </row>
    <row r="7" spans="1:20" s="1343" customFormat="1" ht="28.5">
      <c r="A7" s="1339" t="s">
        <v>2131</v>
      </c>
      <c r="B7" s="1335" t="str">
        <f t="shared" ref="B7:B55" si="0">$B$1</f>
        <v>SoCalGas</v>
      </c>
      <c r="C7" s="1335" t="s">
        <v>23</v>
      </c>
      <c r="D7" s="1335" t="s">
        <v>1210</v>
      </c>
      <c r="E7" s="1340" t="s">
        <v>2132</v>
      </c>
      <c r="F7" s="1341" t="s">
        <v>2133</v>
      </c>
      <c r="G7" s="1341" t="s">
        <v>2128</v>
      </c>
      <c r="H7" s="1342"/>
      <c r="I7" s="1342"/>
      <c r="J7" s="893" t="s">
        <v>1966</v>
      </c>
      <c r="K7" s="893" t="s">
        <v>1966</v>
      </c>
      <c r="L7" s="893" t="s">
        <v>1966</v>
      </c>
      <c r="M7" s="893" t="s">
        <v>1966</v>
      </c>
      <c r="N7" s="893" t="s">
        <v>1966</v>
      </c>
      <c r="O7" s="893" t="s">
        <v>1966</v>
      </c>
      <c r="P7" s="1342"/>
      <c r="Q7" s="1342"/>
      <c r="R7" s="1342"/>
      <c r="S7" s="1321" t="s">
        <v>2129</v>
      </c>
      <c r="T7" s="1335" t="s">
        <v>2130</v>
      </c>
    </row>
    <row r="8" spans="1:20" s="1018" customFormat="1" ht="28.5">
      <c r="A8" s="1339" t="s">
        <v>2134</v>
      </c>
      <c r="B8" s="1335" t="str">
        <f t="shared" si="0"/>
        <v>SoCalGas</v>
      </c>
      <c r="C8" s="1335" t="s">
        <v>23</v>
      </c>
      <c r="D8" s="1335" t="s">
        <v>1210</v>
      </c>
      <c r="E8" s="1340" t="s">
        <v>2135</v>
      </c>
      <c r="F8" s="1341" t="s">
        <v>2136</v>
      </c>
      <c r="G8" s="1341" t="s">
        <v>1338</v>
      </c>
      <c r="H8" s="1342"/>
      <c r="I8" s="1342" t="s">
        <v>2137</v>
      </c>
      <c r="J8" s="893" t="s">
        <v>1966</v>
      </c>
      <c r="K8" s="893" t="s">
        <v>1966</v>
      </c>
      <c r="L8" s="893" t="s">
        <v>1966</v>
      </c>
      <c r="M8" s="893" t="s">
        <v>1966</v>
      </c>
      <c r="N8" s="893" t="s">
        <v>1966</v>
      </c>
      <c r="O8" s="893" t="s">
        <v>1966</v>
      </c>
      <c r="P8" s="1342" t="s">
        <v>2138</v>
      </c>
      <c r="Q8" s="1342"/>
      <c r="R8" s="1326"/>
      <c r="S8" s="1321" t="s">
        <v>2129</v>
      </c>
      <c r="T8" s="1335" t="s">
        <v>2139</v>
      </c>
    </row>
    <row r="9" spans="1:20" s="1018" customFormat="1" ht="28.5">
      <c r="A9" s="1339" t="s">
        <v>2140</v>
      </c>
      <c r="B9" s="1335" t="str">
        <f t="shared" si="0"/>
        <v>SoCalGas</v>
      </c>
      <c r="C9" s="1335" t="s">
        <v>23</v>
      </c>
      <c r="D9" s="1335" t="s">
        <v>1210</v>
      </c>
      <c r="E9" s="1340" t="s">
        <v>2141</v>
      </c>
      <c r="F9" s="1341" t="s">
        <v>2142</v>
      </c>
      <c r="G9" s="1341" t="s">
        <v>1338</v>
      </c>
      <c r="H9" s="1342"/>
      <c r="I9" s="1342" t="s">
        <v>2137</v>
      </c>
      <c r="J9" s="893" t="s">
        <v>1966</v>
      </c>
      <c r="K9" s="893" t="s">
        <v>1966</v>
      </c>
      <c r="L9" s="893" t="s">
        <v>1966</v>
      </c>
      <c r="M9" s="893" t="s">
        <v>1966</v>
      </c>
      <c r="N9" s="893" t="s">
        <v>1966</v>
      </c>
      <c r="O9" s="893" t="s">
        <v>1966</v>
      </c>
      <c r="P9" s="1342" t="s">
        <v>2138</v>
      </c>
      <c r="Q9" s="1342"/>
      <c r="R9" s="1326"/>
      <c r="S9" s="1321" t="s">
        <v>2129</v>
      </c>
      <c r="T9" s="1335" t="s">
        <v>2139</v>
      </c>
    </row>
    <row r="10" spans="1:20" s="1018" customFormat="1" ht="28.5">
      <c r="A10" s="1339" t="s">
        <v>2143</v>
      </c>
      <c r="B10" s="1335" t="str">
        <f t="shared" si="0"/>
        <v>SoCalGas</v>
      </c>
      <c r="C10" s="1335" t="s">
        <v>23</v>
      </c>
      <c r="D10" s="1335" t="s">
        <v>1210</v>
      </c>
      <c r="E10" s="1340" t="s">
        <v>2144</v>
      </c>
      <c r="F10" s="1341" t="s">
        <v>2145</v>
      </c>
      <c r="G10" s="1341" t="s">
        <v>1338</v>
      </c>
      <c r="H10" s="1342"/>
      <c r="I10" s="1342" t="s">
        <v>2137</v>
      </c>
      <c r="J10" s="893" t="s">
        <v>1966</v>
      </c>
      <c r="K10" s="893" t="s">
        <v>1966</v>
      </c>
      <c r="L10" s="893" t="s">
        <v>1966</v>
      </c>
      <c r="M10" s="893" t="s">
        <v>1966</v>
      </c>
      <c r="N10" s="893" t="s">
        <v>1966</v>
      </c>
      <c r="O10" s="893" t="s">
        <v>1966</v>
      </c>
      <c r="P10" s="1342" t="s">
        <v>2138</v>
      </c>
      <c r="Q10" s="1342"/>
      <c r="R10" s="1326"/>
      <c r="S10" s="1321" t="s">
        <v>2129</v>
      </c>
      <c r="T10" s="1335" t="s">
        <v>2139</v>
      </c>
    </row>
    <row r="11" spans="1:20" s="1018" customFormat="1" ht="28.5">
      <c r="A11" s="1339" t="s">
        <v>2146</v>
      </c>
      <c r="B11" s="1335" t="str">
        <f t="shared" si="0"/>
        <v>SoCalGas</v>
      </c>
      <c r="C11" s="1335" t="s">
        <v>23</v>
      </c>
      <c r="D11" s="1335" t="s">
        <v>1210</v>
      </c>
      <c r="E11" s="1340" t="s">
        <v>2147</v>
      </c>
      <c r="F11" s="1341" t="s">
        <v>2148</v>
      </c>
      <c r="G11" s="1341" t="s">
        <v>1338</v>
      </c>
      <c r="H11" s="1342"/>
      <c r="I11" s="1342" t="s">
        <v>2137</v>
      </c>
      <c r="J11" s="893" t="s">
        <v>1966</v>
      </c>
      <c r="K11" s="893" t="s">
        <v>1966</v>
      </c>
      <c r="L11" s="893" t="s">
        <v>1966</v>
      </c>
      <c r="M11" s="893" t="s">
        <v>1966</v>
      </c>
      <c r="N11" s="893" t="s">
        <v>1966</v>
      </c>
      <c r="O11" s="893" t="s">
        <v>1966</v>
      </c>
      <c r="P11" s="1342" t="s">
        <v>2138</v>
      </c>
      <c r="Q11" s="1342"/>
      <c r="R11" s="1326"/>
      <c r="S11" s="1321" t="s">
        <v>2129</v>
      </c>
      <c r="T11" s="1335" t="s">
        <v>2139</v>
      </c>
    </row>
    <row r="12" spans="1:20" s="1310" customFormat="1" ht="28.5">
      <c r="A12" s="1339" t="s">
        <v>2149</v>
      </c>
      <c r="B12" s="1335" t="str">
        <f t="shared" si="0"/>
        <v>SoCalGas</v>
      </c>
      <c r="C12" s="1335" t="s">
        <v>23</v>
      </c>
      <c r="D12" s="1335" t="s">
        <v>1210</v>
      </c>
      <c r="E12" s="1340" t="s">
        <v>2150</v>
      </c>
      <c r="F12" s="1341" t="s">
        <v>2151</v>
      </c>
      <c r="G12" s="1341" t="s">
        <v>1338</v>
      </c>
      <c r="H12" s="1342"/>
      <c r="I12" s="1342" t="s">
        <v>2137</v>
      </c>
      <c r="J12" s="893" t="s">
        <v>1966</v>
      </c>
      <c r="K12" s="893" t="s">
        <v>1966</v>
      </c>
      <c r="L12" s="893" t="s">
        <v>1966</v>
      </c>
      <c r="M12" s="893" t="s">
        <v>1966</v>
      </c>
      <c r="N12" s="893" t="s">
        <v>1966</v>
      </c>
      <c r="O12" s="893" t="s">
        <v>1966</v>
      </c>
      <c r="P12" s="1342" t="s">
        <v>2138</v>
      </c>
      <c r="Q12" s="1344"/>
      <c r="R12" s="1326"/>
      <c r="S12" s="1321" t="s">
        <v>2129</v>
      </c>
      <c r="T12" s="1335" t="s">
        <v>2139</v>
      </c>
    </row>
    <row r="13" spans="1:20" s="1018" customFormat="1" ht="28.5">
      <c r="A13" s="1339">
        <v>301</v>
      </c>
      <c r="B13" s="1335" t="str">
        <f t="shared" si="0"/>
        <v>SoCalGas</v>
      </c>
      <c r="C13" s="1335" t="s">
        <v>1769</v>
      </c>
      <c r="D13" s="1335" t="s">
        <v>1210</v>
      </c>
      <c r="E13" s="1335" t="s">
        <v>1766</v>
      </c>
      <c r="F13" s="1341" t="s">
        <v>1768</v>
      </c>
      <c r="G13" s="1341" t="s">
        <v>1716</v>
      </c>
      <c r="H13" s="1342"/>
      <c r="I13" s="1342"/>
      <c r="J13" s="893" t="s">
        <v>1966</v>
      </c>
      <c r="K13" s="893" t="s">
        <v>1966</v>
      </c>
      <c r="L13" s="893" t="s">
        <v>1771</v>
      </c>
      <c r="M13" s="893" t="s">
        <v>1771</v>
      </c>
      <c r="N13" s="893" t="s">
        <v>1771</v>
      </c>
      <c r="O13" s="893" t="s">
        <v>1771</v>
      </c>
      <c r="P13" s="1326"/>
      <c r="Q13" s="1326"/>
      <c r="R13" s="1326"/>
      <c r="S13" s="1321" t="s">
        <v>2129</v>
      </c>
      <c r="T13" s="1335" t="s">
        <v>2152</v>
      </c>
    </row>
    <row r="14" spans="1:20" s="1018" customFormat="1" ht="28.5">
      <c r="A14" s="1339">
        <v>302</v>
      </c>
      <c r="B14" s="1335" t="str">
        <f t="shared" si="0"/>
        <v>SoCalGas</v>
      </c>
      <c r="C14" s="1335" t="s">
        <v>1769</v>
      </c>
      <c r="D14" s="1335" t="s">
        <v>1210</v>
      </c>
      <c r="E14" s="1335" t="s">
        <v>1774</v>
      </c>
      <c r="F14" s="1341" t="s">
        <v>1776</v>
      </c>
      <c r="G14" s="1341" t="s">
        <v>1716</v>
      </c>
      <c r="H14" s="1342"/>
      <c r="I14" s="1342"/>
      <c r="J14" s="893" t="s">
        <v>1966</v>
      </c>
      <c r="K14" s="893" t="s">
        <v>1966</v>
      </c>
      <c r="L14" s="893" t="s">
        <v>1771</v>
      </c>
      <c r="M14" s="893" t="s">
        <v>1771</v>
      </c>
      <c r="N14" s="893" t="s">
        <v>1771</v>
      </c>
      <c r="O14" s="893" t="s">
        <v>1771</v>
      </c>
      <c r="P14" s="1326"/>
      <c r="Q14" s="1326"/>
      <c r="R14" s="1326"/>
      <c r="S14" s="1321" t="s">
        <v>2129</v>
      </c>
      <c r="T14" s="1335" t="s">
        <v>2152</v>
      </c>
    </row>
    <row r="15" spans="1:20" s="1018" customFormat="1" ht="28.5">
      <c r="A15" s="1339">
        <v>303</v>
      </c>
      <c r="B15" s="1335" t="str">
        <f t="shared" si="0"/>
        <v>SoCalGas</v>
      </c>
      <c r="C15" s="1335" t="s">
        <v>1769</v>
      </c>
      <c r="D15" s="1335" t="s">
        <v>1210</v>
      </c>
      <c r="E15" s="1335" t="s">
        <v>1774</v>
      </c>
      <c r="F15" s="1341" t="s">
        <v>1784</v>
      </c>
      <c r="G15" s="1341" t="s">
        <v>1783</v>
      </c>
      <c r="H15" s="1342"/>
      <c r="I15" s="1342"/>
      <c r="J15" s="893" t="s">
        <v>1966</v>
      </c>
      <c r="K15" s="893" t="s">
        <v>1966</v>
      </c>
      <c r="L15" s="893" t="s">
        <v>1771</v>
      </c>
      <c r="M15" s="893" t="s">
        <v>1771</v>
      </c>
      <c r="N15" s="893" t="s">
        <v>1771</v>
      </c>
      <c r="O15" s="893" t="s">
        <v>1771</v>
      </c>
      <c r="P15" s="1326"/>
      <c r="Q15" s="1326"/>
      <c r="R15" s="1326"/>
      <c r="S15" s="1321" t="s">
        <v>2129</v>
      </c>
      <c r="T15" s="1335" t="s">
        <v>2152</v>
      </c>
    </row>
    <row r="16" spans="1:20" s="1018" customFormat="1" ht="28.5">
      <c r="A16" s="1339">
        <v>304</v>
      </c>
      <c r="B16" s="1335" t="str">
        <f t="shared" si="0"/>
        <v>SoCalGas</v>
      </c>
      <c r="C16" s="1335" t="s">
        <v>1769</v>
      </c>
      <c r="D16" s="1335" t="s">
        <v>1210</v>
      </c>
      <c r="E16" s="1335" t="s">
        <v>1786</v>
      </c>
      <c r="F16" s="1341" t="s">
        <v>1788</v>
      </c>
      <c r="G16" s="1341" t="s">
        <v>1783</v>
      </c>
      <c r="H16" s="1342"/>
      <c r="I16" s="1342"/>
      <c r="J16" s="893" t="s">
        <v>1966</v>
      </c>
      <c r="K16" s="893" t="s">
        <v>1966</v>
      </c>
      <c r="L16" s="893" t="s">
        <v>1771</v>
      </c>
      <c r="M16" s="893" t="s">
        <v>1771</v>
      </c>
      <c r="N16" s="893" t="s">
        <v>1771</v>
      </c>
      <c r="O16" s="893" t="s">
        <v>1771</v>
      </c>
      <c r="P16" s="1326"/>
      <c r="Q16" s="1326"/>
      <c r="R16" s="1326"/>
      <c r="S16" s="1321" t="s">
        <v>2129</v>
      </c>
      <c r="T16" s="1335" t="s">
        <v>2152</v>
      </c>
    </row>
    <row r="17" spans="1:20" s="1018" customFormat="1" ht="28.5">
      <c r="A17" s="1339">
        <v>305</v>
      </c>
      <c r="B17" s="1335" t="str">
        <f t="shared" si="0"/>
        <v>SoCalGas</v>
      </c>
      <c r="C17" s="1335" t="s">
        <v>1769</v>
      </c>
      <c r="D17" s="1335" t="s">
        <v>1210</v>
      </c>
      <c r="E17" s="1335" t="s">
        <v>1786</v>
      </c>
      <c r="F17" s="1341" t="s">
        <v>2153</v>
      </c>
      <c r="G17" s="1341" t="s">
        <v>1783</v>
      </c>
      <c r="H17" s="1342"/>
      <c r="I17" s="1342"/>
      <c r="J17" s="893" t="s">
        <v>1966</v>
      </c>
      <c r="K17" s="893" t="s">
        <v>1966</v>
      </c>
      <c r="L17" s="893" t="s">
        <v>1771</v>
      </c>
      <c r="M17" s="893" t="s">
        <v>1771</v>
      </c>
      <c r="N17" s="893" t="s">
        <v>1771</v>
      </c>
      <c r="O17" s="893" t="s">
        <v>1771</v>
      </c>
      <c r="P17" s="1326"/>
      <c r="Q17" s="1326"/>
      <c r="R17" s="1326"/>
      <c r="S17" s="1321" t="s">
        <v>2129</v>
      </c>
      <c r="T17" s="1335" t="s">
        <v>2152</v>
      </c>
    </row>
    <row r="18" spans="1:20" s="1018" customFormat="1" ht="28.5">
      <c r="A18" s="1339">
        <v>306</v>
      </c>
      <c r="B18" s="1335" t="str">
        <f t="shared" si="0"/>
        <v>SoCalGas</v>
      </c>
      <c r="C18" s="1335" t="s">
        <v>1769</v>
      </c>
      <c r="D18" s="1335" t="s">
        <v>1210</v>
      </c>
      <c r="E18" s="1335" t="s">
        <v>1792</v>
      </c>
      <c r="F18" s="1341" t="s">
        <v>1793</v>
      </c>
      <c r="G18" s="1341" t="s">
        <v>1716</v>
      </c>
      <c r="H18" s="1342"/>
      <c r="I18" s="1342"/>
      <c r="J18" s="893" t="s">
        <v>1966</v>
      </c>
      <c r="K18" s="893" t="s">
        <v>1966</v>
      </c>
      <c r="L18" s="893" t="s">
        <v>1771</v>
      </c>
      <c r="M18" s="893" t="s">
        <v>1771</v>
      </c>
      <c r="N18" s="893" t="s">
        <v>1771</v>
      </c>
      <c r="O18" s="893" t="s">
        <v>1771</v>
      </c>
      <c r="P18" s="1326"/>
      <c r="Q18" s="1326"/>
      <c r="R18" s="1326"/>
      <c r="S18" s="1321" t="s">
        <v>2129</v>
      </c>
      <c r="T18" s="1335" t="s">
        <v>2152</v>
      </c>
    </row>
    <row r="19" spans="1:20" s="1018" customFormat="1" ht="28.5">
      <c r="A19" s="1339" t="s">
        <v>2154</v>
      </c>
      <c r="B19" s="1335" t="str">
        <f t="shared" si="0"/>
        <v>SoCalGas</v>
      </c>
      <c r="C19" s="1335" t="s">
        <v>23</v>
      </c>
      <c r="D19" s="1335" t="s">
        <v>1210</v>
      </c>
      <c r="E19" s="1340" t="s">
        <v>2155</v>
      </c>
      <c r="F19" s="1341" t="s">
        <v>2156</v>
      </c>
      <c r="G19" s="1341" t="s">
        <v>1716</v>
      </c>
      <c r="H19" s="1342"/>
      <c r="I19" s="1342"/>
      <c r="J19" s="893" t="s">
        <v>1966</v>
      </c>
      <c r="K19" s="893" t="s">
        <v>1966</v>
      </c>
      <c r="L19" s="893" t="s">
        <v>1966</v>
      </c>
      <c r="M19" s="893" t="s">
        <v>1966</v>
      </c>
      <c r="N19" s="893" t="s">
        <v>1966</v>
      </c>
      <c r="O19" s="893" t="s">
        <v>1966</v>
      </c>
      <c r="P19" s="1342"/>
      <c r="Q19" s="1342"/>
      <c r="R19" s="1342"/>
      <c r="S19" s="1321" t="s">
        <v>2129</v>
      </c>
      <c r="T19" s="1335" t="s">
        <v>2152</v>
      </c>
    </row>
    <row r="20" spans="1:20" s="1018" customFormat="1" ht="28.5">
      <c r="A20" s="1339" t="s">
        <v>2157</v>
      </c>
      <c r="B20" s="1335" t="str">
        <f t="shared" si="0"/>
        <v>SoCalGas</v>
      </c>
      <c r="C20" s="1335" t="s">
        <v>23</v>
      </c>
      <c r="D20" s="1335" t="s">
        <v>1210</v>
      </c>
      <c r="E20" s="1340" t="s">
        <v>2158</v>
      </c>
      <c r="F20" s="1341" t="s">
        <v>2159</v>
      </c>
      <c r="G20" s="1341" t="s">
        <v>1338</v>
      </c>
      <c r="H20" s="1344"/>
      <c r="I20" s="1342" t="s">
        <v>2160</v>
      </c>
      <c r="J20" s="893" t="s">
        <v>1966</v>
      </c>
      <c r="K20" s="893" t="s">
        <v>1966</v>
      </c>
      <c r="L20" s="893" t="s">
        <v>1966</v>
      </c>
      <c r="M20" s="893" t="s">
        <v>1966</v>
      </c>
      <c r="N20" s="893" t="s">
        <v>1966</v>
      </c>
      <c r="O20" s="893" t="s">
        <v>1966</v>
      </c>
      <c r="P20" s="1342" t="s">
        <v>2138</v>
      </c>
      <c r="Q20" s="1342"/>
      <c r="R20" s="1326"/>
      <c r="S20" s="1321" t="s">
        <v>2129</v>
      </c>
      <c r="T20" s="1335" t="s">
        <v>1229</v>
      </c>
    </row>
    <row r="21" spans="1:20" s="1018" customFormat="1" ht="28.5">
      <c r="A21" s="1339" t="s">
        <v>2161</v>
      </c>
      <c r="B21" s="1335" t="str">
        <f t="shared" si="0"/>
        <v>SoCalGas</v>
      </c>
      <c r="C21" s="1335" t="s">
        <v>23</v>
      </c>
      <c r="D21" s="1335" t="s">
        <v>1210</v>
      </c>
      <c r="E21" s="1340" t="s">
        <v>2162</v>
      </c>
      <c r="F21" s="1341" t="s">
        <v>2163</v>
      </c>
      <c r="G21" s="1341" t="s">
        <v>1338</v>
      </c>
      <c r="H21" s="1342"/>
      <c r="I21" s="1342" t="s">
        <v>2160</v>
      </c>
      <c r="J21" s="893" t="s">
        <v>1966</v>
      </c>
      <c r="K21" s="893" t="s">
        <v>1966</v>
      </c>
      <c r="L21" s="893" t="s">
        <v>1966</v>
      </c>
      <c r="M21" s="893" t="s">
        <v>1966</v>
      </c>
      <c r="N21" s="893" t="s">
        <v>1966</v>
      </c>
      <c r="O21" s="893" t="s">
        <v>1966</v>
      </c>
      <c r="P21" s="1342" t="s">
        <v>2138</v>
      </c>
      <c r="Q21" s="1342"/>
      <c r="R21" s="1326"/>
      <c r="S21" s="1321" t="s">
        <v>2129</v>
      </c>
      <c r="T21" s="1335" t="s">
        <v>1229</v>
      </c>
    </row>
    <row r="22" spans="1:20" s="1018" customFormat="1" ht="28.5">
      <c r="A22" s="1339" t="s">
        <v>2164</v>
      </c>
      <c r="B22" s="1335" t="str">
        <f t="shared" si="0"/>
        <v>SoCalGas</v>
      </c>
      <c r="C22" s="1335" t="s">
        <v>23</v>
      </c>
      <c r="D22" s="1335" t="s">
        <v>1210</v>
      </c>
      <c r="E22" s="1340" t="s">
        <v>2165</v>
      </c>
      <c r="F22" s="1341" t="s">
        <v>2166</v>
      </c>
      <c r="G22" s="1341" t="s">
        <v>1338</v>
      </c>
      <c r="H22" s="1344"/>
      <c r="I22" s="1342" t="s">
        <v>2160</v>
      </c>
      <c r="J22" s="893" t="s">
        <v>1966</v>
      </c>
      <c r="K22" s="893" t="s">
        <v>1966</v>
      </c>
      <c r="L22" s="893" t="s">
        <v>1966</v>
      </c>
      <c r="M22" s="893" t="s">
        <v>1966</v>
      </c>
      <c r="N22" s="893" t="s">
        <v>1966</v>
      </c>
      <c r="O22" s="893" t="s">
        <v>1966</v>
      </c>
      <c r="P22" s="1342" t="s">
        <v>2138</v>
      </c>
      <c r="Q22" s="1342"/>
      <c r="R22" s="1326"/>
      <c r="S22" s="1321" t="s">
        <v>2129</v>
      </c>
      <c r="T22" s="1335" t="s">
        <v>1229</v>
      </c>
    </row>
    <row r="23" spans="1:20" s="1018" customFormat="1" ht="28.5">
      <c r="A23" s="1339" t="s">
        <v>2167</v>
      </c>
      <c r="B23" s="1335" t="str">
        <f t="shared" si="0"/>
        <v>SoCalGas</v>
      </c>
      <c r="C23" s="1335" t="s">
        <v>23</v>
      </c>
      <c r="D23" s="1335" t="s">
        <v>1210</v>
      </c>
      <c r="E23" s="1340" t="s">
        <v>2168</v>
      </c>
      <c r="F23" s="1341" t="s">
        <v>2169</v>
      </c>
      <c r="G23" s="1341" t="s">
        <v>1338</v>
      </c>
      <c r="H23" s="1344"/>
      <c r="I23" s="1342" t="s">
        <v>2160</v>
      </c>
      <c r="J23" s="893" t="s">
        <v>1966</v>
      </c>
      <c r="K23" s="893" t="s">
        <v>1966</v>
      </c>
      <c r="L23" s="893" t="s">
        <v>1966</v>
      </c>
      <c r="M23" s="893" t="s">
        <v>1966</v>
      </c>
      <c r="N23" s="893" t="s">
        <v>1966</v>
      </c>
      <c r="O23" s="893" t="s">
        <v>1966</v>
      </c>
      <c r="P23" s="1342" t="s">
        <v>2138</v>
      </c>
      <c r="Q23" s="1342"/>
      <c r="R23" s="1326"/>
      <c r="S23" s="1321" t="s">
        <v>2129</v>
      </c>
      <c r="T23" s="1335" t="s">
        <v>1229</v>
      </c>
    </row>
    <row r="24" spans="1:20" s="1018" customFormat="1" ht="28.5">
      <c r="A24" s="1339" t="s">
        <v>2170</v>
      </c>
      <c r="B24" s="1335" t="str">
        <f t="shared" si="0"/>
        <v>SoCalGas</v>
      </c>
      <c r="C24" s="1335" t="s">
        <v>23</v>
      </c>
      <c r="D24" s="1335" t="s">
        <v>1210</v>
      </c>
      <c r="E24" s="1340" t="s">
        <v>2171</v>
      </c>
      <c r="F24" s="1341" t="s">
        <v>2172</v>
      </c>
      <c r="G24" s="1341" t="s">
        <v>1338</v>
      </c>
      <c r="H24" s="1342"/>
      <c r="I24" s="1342" t="s">
        <v>2160</v>
      </c>
      <c r="J24" s="893" t="s">
        <v>1966</v>
      </c>
      <c r="K24" s="893" t="s">
        <v>1966</v>
      </c>
      <c r="L24" s="893" t="s">
        <v>1966</v>
      </c>
      <c r="M24" s="893" t="s">
        <v>1966</v>
      </c>
      <c r="N24" s="893" t="s">
        <v>1966</v>
      </c>
      <c r="O24" s="893" t="s">
        <v>1966</v>
      </c>
      <c r="P24" s="1342" t="s">
        <v>2138</v>
      </c>
      <c r="Q24" s="1342"/>
      <c r="R24" s="1326"/>
      <c r="S24" s="1321" t="s">
        <v>2129</v>
      </c>
      <c r="T24" s="1335" t="s">
        <v>1229</v>
      </c>
    </row>
    <row r="25" spans="1:20" s="1018" customFormat="1" ht="28.5">
      <c r="A25" s="1339" t="s">
        <v>2173</v>
      </c>
      <c r="B25" s="1335" t="str">
        <f t="shared" si="0"/>
        <v>SoCalGas</v>
      </c>
      <c r="C25" s="1335" t="s">
        <v>23</v>
      </c>
      <c r="D25" s="1335" t="s">
        <v>1210</v>
      </c>
      <c r="E25" s="1340" t="s">
        <v>2174</v>
      </c>
      <c r="F25" s="1341" t="s">
        <v>2175</v>
      </c>
      <c r="G25" s="1341" t="s">
        <v>1338</v>
      </c>
      <c r="H25" s="1344"/>
      <c r="I25" s="1342" t="s">
        <v>2160</v>
      </c>
      <c r="J25" s="893" t="s">
        <v>1966</v>
      </c>
      <c r="K25" s="893" t="s">
        <v>1966</v>
      </c>
      <c r="L25" s="893" t="s">
        <v>1966</v>
      </c>
      <c r="M25" s="893" t="s">
        <v>1966</v>
      </c>
      <c r="N25" s="893" t="s">
        <v>1966</v>
      </c>
      <c r="O25" s="893" t="s">
        <v>1966</v>
      </c>
      <c r="P25" s="1342" t="s">
        <v>2138</v>
      </c>
      <c r="Q25" s="1342"/>
      <c r="R25" s="1326"/>
      <c r="S25" s="1321" t="s">
        <v>2129</v>
      </c>
      <c r="T25" s="1335" t="s">
        <v>1229</v>
      </c>
    </row>
    <row r="26" spans="1:20" s="1018" customFormat="1" ht="28.5">
      <c r="A26" s="1339" t="s">
        <v>2176</v>
      </c>
      <c r="B26" s="1335" t="str">
        <f t="shared" si="0"/>
        <v>SoCalGas</v>
      </c>
      <c r="C26" s="1335" t="s">
        <v>23</v>
      </c>
      <c r="D26" s="1335" t="s">
        <v>1210</v>
      </c>
      <c r="E26" s="1340" t="s">
        <v>2177</v>
      </c>
      <c r="F26" s="1341" t="s">
        <v>2178</v>
      </c>
      <c r="G26" s="1341" t="s">
        <v>1338</v>
      </c>
      <c r="H26" s="1344"/>
      <c r="I26" s="1342" t="s">
        <v>2160</v>
      </c>
      <c r="J26" s="893" t="s">
        <v>1966</v>
      </c>
      <c r="K26" s="893" t="s">
        <v>1966</v>
      </c>
      <c r="L26" s="893" t="s">
        <v>1966</v>
      </c>
      <c r="M26" s="893" t="s">
        <v>1966</v>
      </c>
      <c r="N26" s="893" t="s">
        <v>1966</v>
      </c>
      <c r="O26" s="893" t="s">
        <v>1966</v>
      </c>
      <c r="P26" s="1342" t="s">
        <v>2138</v>
      </c>
      <c r="Q26" s="1342"/>
      <c r="R26" s="1326"/>
      <c r="S26" s="1321" t="s">
        <v>2129</v>
      </c>
      <c r="T26" s="1335" t="s">
        <v>1229</v>
      </c>
    </row>
    <row r="27" spans="1:20" s="1018" customFormat="1" ht="28.5">
      <c r="A27" s="1339" t="s">
        <v>2179</v>
      </c>
      <c r="B27" s="1335" t="str">
        <f t="shared" si="0"/>
        <v>SoCalGas</v>
      </c>
      <c r="C27" s="1335" t="s">
        <v>23</v>
      </c>
      <c r="D27" s="1335" t="s">
        <v>1210</v>
      </c>
      <c r="E27" s="1340" t="s">
        <v>2180</v>
      </c>
      <c r="F27" s="1341" t="s">
        <v>2181</v>
      </c>
      <c r="G27" s="1341" t="s">
        <v>1338</v>
      </c>
      <c r="H27" s="1344"/>
      <c r="I27" s="1342" t="s">
        <v>2160</v>
      </c>
      <c r="J27" s="893" t="s">
        <v>1966</v>
      </c>
      <c r="K27" s="893" t="s">
        <v>1966</v>
      </c>
      <c r="L27" s="893" t="s">
        <v>1966</v>
      </c>
      <c r="M27" s="893" t="s">
        <v>1966</v>
      </c>
      <c r="N27" s="893" t="s">
        <v>1966</v>
      </c>
      <c r="O27" s="893" t="s">
        <v>1966</v>
      </c>
      <c r="P27" s="1342" t="s">
        <v>2138</v>
      </c>
      <c r="Q27" s="1342"/>
      <c r="R27" s="1326"/>
      <c r="S27" s="1321" t="s">
        <v>2129</v>
      </c>
      <c r="T27" s="1335" t="s">
        <v>1229</v>
      </c>
    </row>
    <row r="28" spans="1:20" s="1018" customFormat="1" ht="28.5">
      <c r="A28" s="1339" t="s">
        <v>2182</v>
      </c>
      <c r="B28" s="1335" t="str">
        <f t="shared" si="0"/>
        <v>SoCalGas</v>
      </c>
      <c r="C28" s="1335" t="s">
        <v>23</v>
      </c>
      <c r="D28" s="1335" t="s">
        <v>1210</v>
      </c>
      <c r="E28" s="1340" t="s">
        <v>2183</v>
      </c>
      <c r="F28" s="1341" t="s">
        <v>2184</v>
      </c>
      <c r="G28" s="1341" t="s">
        <v>1716</v>
      </c>
      <c r="H28" s="1342"/>
      <c r="I28" s="1342"/>
      <c r="J28" s="893" t="s">
        <v>1966</v>
      </c>
      <c r="K28" s="893" t="s">
        <v>1966</v>
      </c>
      <c r="L28" s="893" t="s">
        <v>1966</v>
      </c>
      <c r="M28" s="893" t="s">
        <v>1966</v>
      </c>
      <c r="N28" s="893" t="s">
        <v>1966</v>
      </c>
      <c r="O28" s="893" t="s">
        <v>1966</v>
      </c>
      <c r="P28" s="1342"/>
      <c r="Q28" s="1342"/>
      <c r="R28" s="1326"/>
      <c r="S28" s="1321" t="s">
        <v>2129</v>
      </c>
      <c r="T28" s="1335" t="s">
        <v>2185</v>
      </c>
    </row>
    <row r="29" spans="1:20" s="1018" customFormat="1" ht="28.5">
      <c r="A29" s="1339" t="s">
        <v>2186</v>
      </c>
      <c r="B29" s="1335" t="str">
        <f t="shared" si="0"/>
        <v>SoCalGas</v>
      </c>
      <c r="C29" s="1335" t="s">
        <v>23</v>
      </c>
      <c r="D29" s="1335" t="s">
        <v>1210</v>
      </c>
      <c r="E29" s="1340" t="s">
        <v>2187</v>
      </c>
      <c r="F29" s="1341" t="s">
        <v>2188</v>
      </c>
      <c r="G29" s="1341" t="s">
        <v>2189</v>
      </c>
      <c r="H29" s="1344"/>
      <c r="I29" s="1342"/>
      <c r="J29" s="893" t="s">
        <v>1966</v>
      </c>
      <c r="K29" s="893" t="s">
        <v>1966</v>
      </c>
      <c r="L29" s="893" t="s">
        <v>1966</v>
      </c>
      <c r="M29" s="893" t="s">
        <v>1966</v>
      </c>
      <c r="N29" s="893" t="s">
        <v>1966</v>
      </c>
      <c r="O29" s="893" t="s">
        <v>1966</v>
      </c>
      <c r="P29" s="1342"/>
      <c r="Q29" s="1342"/>
      <c r="R29" s="1342"/>
      <c r="S29" s="1321" t="s">
        <v>2129</v>
      </c>
      <c r="T29" s="1335" t="s">
        <v>2190</v>
      </c>
    </row>
    <row r="30" spans="1:20" s="1018" customFormat="1" ht="28.5">
      <c r="A30" s="1339" t="s">
        <v>2191</v>
      </c>
      <c r="B30" s="1335" t="str">
        <f t="shared" si="0"/>
        <v>SoCalGas</v>
      </c>
      <c r="C30" s="1335" t="s">
        <v>23</v>
      </c>
      <c r="D30" s="1335" t="s">
        <v>1210</v>
      </c>
      <c r="E30" s="1340" t="s">
        <v>2192</v>
      </c>
      <c r="F30" s="1341" t="s">
        <v>2193</v>
      </c>
      <c r="G30" s="1341" t="s">
        <v>1338</v>
      </c>
      <c r="H30" s="1342"/>
      <c r="I30" s="1342"/>
      <c r="J30" s="893" t="s">
        <v>1966</v>
      </c>
      <c r="K30" s="893" t="s">
        <v>1966</v>
      </c>
      <c r="L30" s="893" t="s">
        <v>1966</v>
      </c>
      <c r="M30" s="893" t="s">
        <v>1966</v>
      </c>
      <c r="N30" s="893" t="s">
        <v>1966</v>
      </c>
      <c r="O30" s="893" t="s">
        <v>1966</v>
      </c>
      <c r="P30" s="1342"/>
      <c r="Q30" s="1342"/>
      <c r="R30" s="1326"/>
      <c r="S30" s="1321" t="s">
        <v>2129</v>
      </c>
      <c r="T30" s="1335" t="s">
        <v>2152</v>
      </c>
    </row>
    <row r="31" spans="1:20" s="1018" customFormat="1">
      <c r="A31" s="1339" t="s">
        <v>2194</v>
      </c>
      <c r="B31" s="1335" t="str">
        <f t="shared" si="0"/>
        <v>SoCalGas</v>
      </c>
      <c r="C31" s="1335" t="s">
        <v>23</v>
      </c>
      <c r="D31" s="1335" t="s">
        <v>1360</v>
      </c>
      <c r="E31" s="1340" t="s">
        <v>2195</v>
      </c>
      <c r="F31" s="1341" t="s">
        <v>2196</v>
      </c>
      <c r="G31" s="1341" t="s">
        <v>1716</v>
      </c>
      <c r="H31" s="1342"/>
      <c r="I31" s="1342"/>
      <c r="J31" s="893" t="s">
        <v>1966</v>
      </c>
      <c r="K31" s="893" t="s">
        <v>1966</v>
      </c>
      <c r="L31" s="893" t="s">
        <v>1966</v>
      </c>
      <c r="M31" s="893" t="s">
        <v>1966</v>
      </c>
      <c r="N31" s="893" t="s">
        <v>1966</v>
      </c>
      <c r="O31" s="893" t="s">
        <v>1966</v>
      </c>
      <c r="P31" s="1342"/>
      <c r="Q31" s="1342"/>
      <c r="R31" s="1326"/>
      <c r="S31" s="1321"/>
      <c r="T31" s="1335" t="s">
        <v>2152</v>
      </c>
    </row>
    <row r="32" spans="1:20" s="1018" customFormat="1">
      <c r="A32" s="1339" t="s">
        <v>2197</v>
      </c>
      <c r="B32" s="1335" t="str">
        <f t="shared" si="0"/>
        <v>SoCalGas</v>
      </c>
      <c r="C32" s="1335" t="s">
        <v>23</v>
      </c>
      <c r="D32" s="1335" t="s">
        <v>1360</v>
      </c>
      <c r="E32" s="1340" t="s">
        <v>2198</v>
      </c>
      <c r="F32" s="1341" t="s">
        <v>2199</v>
      </c>
      <c r="G32" s="1341" t="s">
        <v>2040</v>
      </c>
      <c r="H32" s="1342"/>
      <c r="I32" s="1342"/>
      <c r="J32" s="893" t="s">
        <v>1966</v>
      </c>
      <c r="K32" s="893" t="s">
        <v>1966</v>
      </c>
      <c r="L32" s="893" t="s">
        <v>1966</v>
      </c>
      <c r="M32" s="893" t="s">
        <v>1966</v>
      </c>
      <c r="N32" s="893" t="s">
        <v>1966</v>
      </c>
      <c r="O32" s="893" t="s">
        <v>1966</v>
      </c>
      <c r="P32" s="1342"/>
      <c r="Q32" s="1342"/>
      <c r="R32" s="1326"/>
      <c r="S32" s="1321"/>
      <c r="T32" s="1345"/>
    </row>
    <row r="33" spans="1:20" s="1018" customFormat="1" ht="42.75">
      <c r="A33" s="1339">
        <v>314</v>
      </c>
      <c r="B33" s="1335" t="str">
        <f t="shared" si="0"/>
        <v>SoCalGas</v>
      </c>
      <c r="C33" s="1335" t="s">
        <v>1800</v>
      </c>
      <c r="D33" s="1335" t="s">
        <v>1210</v>
      </c>
      <c r="E33" s="1335" t="s">
        <v>1857</v>
      </c>
      <c r="F33" s="1341" t="s">
        <v>2200</v>
      </c>
      <c r="G33" s="1341" t="s">
        <v>1858</v>
      </c>
      <c r="H33" s="893"/>
      <c r="I33" s="893"/>
      <c r="J33" s="893" t="s">
        <v>1966</v>
      </c>
      <c r="K33" s="893" t="s">
        <v>1966</v>
      </c>
      <c r="L33" s="894" t="s">
        <v>1862</v>
      </c>
      <c r="M33" s="894" t="s">
        <v>1862</v>
      </c>
      <c r="N33" s="894" t="s">
        <v>1862</v>
      </c>
      <c r="O33" s="894" t="s">
        <v>1862</v>
      </c>
      <c r="P33" s="1342"/>
      <c r="Q33" s="1342"/>
      <c r="R33" s="1326"/>
      <c r="S33" s="1321"/>
      <c r="T33" s="1345"/>
    </row>
    <row r="34" spans="1:20" s="1018" customFormat="1" ht="42.75">
      <c r="A34" s="1339">
        <v>315</v>
      </c>
      <c r="B34" s="1335" t="str">
        <f t="shared" si="0"/>
        <v>SoCalGas</v>
      </c>
      <c r="C34" s="1335" t="s">
        <v>1800</v>
      </c>
      <c r="D34" s="1335" t="s">
        <v>1210</v>
      </c>
      <c r="E34" s="1335" t="s">
        <v>1865</v>
      </c>
      <c r="F34" s="1341" t="s">
        <v>2201</v>
      </c>
      <c r="G34" s="1341" t="s">
        <v>1866</v>
      </c>
      <c r="H34" s="893"/>
      <c r="I34" s="893"/>
      <c r="J34" s="893" t="s">
        <v>1966</v>
      </c>
      <c r="K34" s="893" t="s">
        <v>1966</v>
      </c>
      <c r="L34" s="894" t="s">
        <v>1862</v>
      </c>
      <c r="M34" s="894" t="s">
        <v>1862</v>
      </c>
      <c r="N34" s="894" t="s">
        <v>1862</v>
      </c>
      <c r="O34" s="894" t="s">
        <v>1862</v>
      </c>
      <c r="P34" s="1342"/>
      <c r="Q34" s="1342"/>
      <c r="R34" s="1326"/>
      <c r="S34" s="1321"/>
      <c r="T34" s="1335"/>
    </row>
    <row r="35" spans="1:20" s="1018" customFormat="1" ht="42.75">
      <c r="A35" s="1339">
        <v>316</v>
      </c>
      <c r="B35" s="1335" t="str">
        <f t="shared" si="0"/>
        <v>SoCalGas</v>
      </c>
      <c r="C35" s="1335" t="s">
        <v>1800</v>
      </c>
      <c r="D35" s="1335" t="s">
        <v>1210</v>
      </c>
      <c r="E35" s="1335" t="s">
        <v>1870</v>
      </c>
      <c r="F35" s="1341" t="s">
        <v>2202</v>
      </c>
      <c r="G35" s="1341" t="s">
        <v>1338</v>
      </c>
      <c r="H35" s="893"/>
      <c r="I35" s="893"/>
      <c r="J35" s="893" t="s">
        <v>1966</v>
      </c>
      <c r="K35" s="893" t="s">
        <v>1966</v>
      </c>
      <c r="L35" s="894" t="s">
        <v>1862</v>
      </c>
      <c r="M35" s="894" t="s">
        <v>1862</v>
      </c>
      <c r="N35" s="894" t="s">
        <v>1862</v>
      </c>
      <c r="O35" s="894" t="s">
        <v>1862</v>
      </c>
      <c r="P35" s="1342"/>
      <c r="Q35" s="1342"/>
      <c r="R35" s="1326"/>
      <c r="S35" s="1321"/>
      <c r="T35" s="1345"/>
    </row>
    <row r="36" spans="1:20" s="1018" customFormat="1" ht="42.75">
      <c r="A36" s="1339">
        <v>317</v>
      </c>
      <c r="B36" s="1335" t="str">
        <f t="shared" si="0"/>
        <v>SoCalGas</v>
      </c>
      <c r="C36" s="1335" t="s">
        <v>1800</v>
      </c>
      <c r="D36" s="1335" t="s">
        <v>1210</v>
      </c>
      <c r="E36" s="1335" t="s">
        <v>1874</v>
      </c>
      <c r="F36" s="1341" t="s">
        <v>2203</v>
      </c>
      <c r="G36" s="1341" t="s">
        <v>1716</v>
      </c>
      <c r="H36" s="893"/>
      <c r="I36" s="893"/>
      <c r="J36" s="893" t="s">
        <v>1966</v>
      </c>
      <c r="K36" s="893" t="s">
        <v>1966</v>
      </c>
      <c r="L36" s="894" t="s">
        <v>1862</v>
      </c>
      <c r="M36" s="894" t="s">
        <v>1862</v>
      </c>
      <c r="N36" s="894" t="s">
        <v>1862</v>
      </c>
      <c r="O36" s="894" t="s">
        <v>1862</v>
      </c>
      <c r="P36" s="1342"/>
      <c r="Q36" s="1342"/>
      <c r="R36" s="1326"/>
      <c r="S36" s="1321"/>
      <c r="T36" s="1345"/>
    </row>
    <row r="37" spans="1:20" s="1018" customFormat="1" ht="42.75">
      <c r="A37" s="1339">
        <v>318</v>
      </c>
      <c r="B37" s="1335" t="str">
        <f t="shared" si="0"/>
        <v>SoCalGas</v>
      </c>
      <c r="C37" s="1335" t="s">
        <v>1800</v>
      </c>
      <c r="D37" s="1335" t="s">
        <v>1210</v>
      </c>
      <c r="E37" s="1335" t="s">
        <v>1879</v>
      </c>
      <c r="F37" s="1332" t="s">
        <v>2204</v>
      </c>
      <c r="G37" s="1341" t="s">
        <v>1880</v>
      </c>
      <c r="H37" s="893"/>
      <c r="I37" s="893"/>
      <c r="J37" s="893" t="s">
        <v>1966</v>
      </c>
      <c r="K37" s="893" t="s">
        <v>1966</v>
      </c>
      <c r="L37" s="894" t="s">
        <v>1862</v>
      </c>
      <c r="M37" s="894" t="s">
        <v>1862</v>
      </c>
      <c r="N37" s="894" t="s">
        <v>1862</v>
      </c>
      <c r="O37" s="894" t="s">
        <v>1862</v>
      </c>
      <c r="P37" s="1342"/>
      <c r="Q37" s="1342"/>
      <c r="R37" s="1326"/>
      <c r="S37" s="1321"/>
      <c r="T37" s="1345"/>
    </row>
    <row r="38" spans="1:20" s="1018" customFormat="1" ht="42.75">
      <c r="A38" s="1339">
        <v>319</v>
      </c>
      <c r="B38" s="1335" t="str">
        <f t="shared" si="0"/>
        <v>SoCalGas</v>
      </c>
      <c r="C38" s="1335" t="s">
        <v>1800</v>
      </c>
      <c r="D38" s="1335" t="s">
        <v>1210</v>
      </c>
      <c r="E38" s="1335" t="s">
        <v>1886</v>
      </c>
      <c r="F38" s="1332" t="s">
        <v>2204</v>
      </c>
      <c r="G38" s="1341" t="s">
        <v>1887</v>
      </c>
      <c r="H38" s="893"/>
      <c r="I38" s="893"/>
      <c r="J38" s="893" t="s">
        <v>1966</v>
      </c>
      <c r="K38" s="893" t="s">
        <v>1966</v>
      </c>
      <c r="L38" s="894" t="s">
        <v>1862</v>
      </c>
      <c r="M38" s="894" t="s">
        <v>1862</v>
      </c>
      <c r="N38" s="894" t="s">
        <v>1862</v>
      </c>
      <c r="O38" s="894" t="s">
        <v>1862</v>
      </c>
      <c r="P38" s="1342"/>
      <c r="Q38" s="1342"/>
      <c r="R38" s="1326"/>
      <c r="S38" s="1321"/>
      <c r="T38" s="1345"/>
    </row>
    <row r="39" spans="1:20" s="1018" customFormat="1" ht="42.75">
      <c r="A39" s="1339">
        <v>320</v>
      </c>
      <c r="B39" s="1335" t="str">
        <f t="shared" si="0"/>
        <v>SoCalGas</v>
      </c>
      <c r="C39" s="1335" t="s">
        <v>1800</v>
      </c>
      <c r="D39" s="1335" t="s">
        <v>1210</v>
      </c>
      <c r="E39" s="1335" t="s">
        <v>1890</v>
      </c>
      <c r="F39" s="1332" t="s">
        <v>2204</v>
      </c>
      <c r="G39" s="1341" t="s">
        <v>1891</v>
      </c>
      <c r="H39" s="893"/>
      <c r="I39" s="893"/>
      <c r="J39" s="893" t="s">
        <v>1966</v>
      </c>
      <c r="K39" s="893" t="s">
        <v>1966</v>
      </c>
      <c r="L39" s="894" t="s">
        <v>1862</v>
      </c>
      <c r="M39" s="894" t="s">
        <v>1862</v>
      </c>
      <c r="N39" s="894" t="s">
        <v>1862</v>
      </c>
      <c r="O39" s="894" t="s">
        <v>1862</v>
      </c>
      <c r="P39" s="1342"/>
      <c r="Q39" s="1342"/>
      <c r="R39" s="1326"/>
      <c r="S39" s="1321"/>
      <c r="T39" s="1345"/>
    </row>
    <row r="40" spans="1:20" s="1018" customFormat="1">
      <c r="A40" s="1339" t="s">
        <v>2205</v>
      </c>
      <c r="B40" s="1335" t="str">
        <f t="shared" si="0"/>
        <v>SoCalGas</v>
      </c>
      <c r="C40" s="1335" t="s">
        <v>23</v>
      </c>
      <c r="D40" s="1335" t="s">
        <v>1210</v>
      </c>
      <c r="E40" s="1340" t="s">
        <v>2206</v>
      </c>
      <c r="F40" s="1341" t="s">
        <v>2207</v>
      </c>
      <c r="G40" s="1341" t="s">
        <v>1716</v>
      </c>
      <c r="H40" s="1344"/>
      <c r="I40" s="1342"/>
      <c r="J40" s="893" t="s">
        <v>1966</v>
      </c>
      <c r="K40" s="893" t="s">
        <v>1966</v>
      </c>
      <c r="L40" s="893" t="s">
        <v>1966</v>
      </c>
      <c r="M40" s="893" t="s">
        <v>1966</v>
      </c>
      <c r="N40" s="893" t="s">
        <v>1966</v>
      </c>
      <c r="O40" s="893" t="s">
        <v>1966</v>
      </c>
      <c r="P40" s="1342"/>
      <c r="Q40" s="1342"/>
      <c r="R40" s="1342"/>
      <c r="S40" s="1346"/>
      <c r="T40" s="1335" t="s">
        <v>2208</v>
      </c>
    </row>
    <row r="41" spans="1:20" s="1018" customFormat="1" ht="42.75">
      <c r="A41" s="1339" t="s">
        <v>2209</v>
      </c>
      <c r="B41" s="1335" t="str">
        <f t="shared" si="0"/>
        <v>SoCalGas</v>
      </c>
      <c r="C41" s="1335" t="s">
        <v>23</v>
      </c>
      <c r="D41" s="1335" t="s">
        <v>1210</v>
      </c>
      <c r="E41" s="1340" t="s">
        <v>2210</v>
      </c>
      <c r="F41" s="1341" t="s">
        <v>2211</v>
      </c>
      <c r="G41" s="1341" t="s">
        <v>1716</v>
      </c>
      <c r="H41" s="1344"/>
      <c r="I41" s="1342"/>
      <c r="J41" s="893" t="s">
        <v>1966</v>
      </c>
      <c r="K41" s="893" t="s">
        <v>1966</v>
      </c>
      <c r="L41" s="893" t="s">
        <v>1966</v>
      </c>
      <c r="M41" s="893" t="s">
        <v>1966</v>
      </c>
      <c r="N41" s="893" t="s">
        <v>1966</v>
      </c>
      <c r="O41" s="893" t="s">
        <v>1966</v>
      </c>
      <c r="P41" s="1342"/>
      <c r="Q41" s="1342"/>
      <c r="R41" s="1342"/>
      <c r="S41" s="1346"/>
      <c r="T41" s="1335" t="s">
        <v>2212</v>
      </c>
    </row>
    <row r="42" spans="1:20" s="1018" customFormat="1" ht="42.75">
      <c r="A42" s="1339" t="s">
        <v>2213</v>
      </c>
      <c r="B42" s="1335" t="str">
        <f t="shared" si="0"/>
        <v>SoCalGas</v>
      </c>
      <c r="C42" s="1335" t="s">
        <v>23</v>
      </c>
      <c r="D42" s="1335" t="s">
        <v>1210</v>
      </c>
      <c r="E42" s="1340" t="s">
        <v>2214</v>
      </c>
      <c r="F42" s="1341" t="s">
        <v>2215</v>
      </c>
      <c r="G42" s="1341" t="s">
        <v>2216</v>
      </c>
      <c r="H42" s="1342"/>
      <c r="I42" s="1342"/>
      <c r="J42" s="893" t="s">
        <v>1966</v>
      </c>
      <c r="K42" s="893" t="s">
        <v>1966</v>
      </c>
      <c r="L42" s="893" t="s">
        <v>1966</v>
      </c>
      <c r="M42" s="893" t="s">
        <v>1966</v>
      </c>
      <c r="N42" s="893" t="s">
        <v>1966</v>
      </c>
      <c r="O42" s="893" t="s">
        <v>1966</v>
      </c>
      <c r="P42" s="1342"/>
      <c r="Q42" s="1342"/>
      <c r="R42" s="1342"/>
      <c r="S42" s="1346"/>
      <c r="T42" s="1335" t="s">
        <v>2212</v>
      </c>
    </row>
    <row r="43" spans="1:20" s="1018" customFormat="1">
      <c r="A43" s="1339" t="s">
        <v>2217</v>
      </c>
      <c r="B43" s="1335" t="str">
        <f t="shared" si="0"/>
        <v>SoCalGas</v>
      </c>
      <c r="C43" s="1335" t="s">
        <v>23</v>
      </c>
      <c r="D43" s="1335" t="s">
        <v>1210</v>
      </c>
      <c r="E43" s="1340" t="s">
        <v>2218</v>
      </c>
      <c r="F43" s="1341" t="s">
        <v>2219</v>
      </c>
      <c r="G43" s="1341" t="s">
        <v>1338</v>
      </c>
      <c r="H43" s="1344"/>
      <c r="I43" s="1342"/>
      <c r="J43" s="893" t="s">
        <v>1966</v>
      </c>
      <c r="K43" s="893" t="s">
        <v>1966</v>
      </c>
      <c r="L43" s="893" t="s">
        <v>1966</v>
      </c>
      <c r="M43" s="893" t="s">
        <v>1966</v>
      </c>
      <c r="N43" s="893" t="s">
        <v>1966</v>
      </c>
      <c r="O43" s="893" t="s">
        <v>1966</v>
      </c>
      <c r="P43" s="1342"/>
      <c r="Q43" s="1342"/>
      <c r="R43" s="1342"/>
      <c r="S43" s="1346"/>
      <c r="T43" s="1335" t="s">
        <v>2212</v>
      </c>
    </row>
    <row r="44" spans="1:20" s="1018" customFormat="1" ht="28.5">
      <c r="A44" s="1339" t="s">
        <v>2220</v>
      </c>
      <c r="B44" s="1335" t="str">
        <f t="shared" si="0"/>
        <v>SoCalGas</v>
      </c>
      <c r="C44" s="1335" t="s">
        <v>23</v>
      </c>
      <c r="D44" s="1335" t="s">
        <v>1210</v>
      </c>
      <c r="E44" s="1340" t="s">
        <v>2221</v>
      </c>
      <c r="F44" s="1341" t="s">
        <v>2222</v>
      </c>
      <c r="G44" s="1341" t="s">
        <v>1338</v>
      </c>
      <c r="H44" s="1344"/>
      <c r="I44" s="1342"/>
      <c r="J44" s="893" t="s">
        <v>1966</v>
      </c>
      <c r="K44" s="893" t="s">
        <v>1966</v>
      </c>
      <c r="L44" s="893" t="s">
        <v>1966</v>
      </c>
      <c r="M44" s="893" t="s">
        <v>1966</v>
      </c>
      <c r="N44" s="893" t="s">
        <v>1966</v>
      </c>
      <c r="O44" s="893" t="s">
        <v>1966</v>
      </c>
      <c r="P44" s="1342"/>
      <c r="Q44" s="1342"/>
      <c r="R44" s="1342"/>
      <c r="S44" s="1346"/>
      <c r="T44" s="1335" t="s">
        <v>2212</v>
      </c>
    </row>
    <row r="45" spans="1:20" s="1018" customFormat="1" ht="28.5">
      <c r="A45" s="1339" t="s">
        <v>2223</v>
      </c>
      <c r="B45" s="1335" t="str">
        <f t="shared" si="0"/>
        <v>SoCalGas</v>
      </c>
      <c r="C45" s="1335" t="s">
        <v>23</v>
      </c>
      <c r="D45" s="1335" t="s">
        <v>1210</v>
      </c>
      <c r="E45" s="1340" t="s">
        <v>2224</v>
      </c>
      <c r="F45" s="1341" t="s">
        <v>2225</v>
      </c>
      <c r="G45" s="1341" t="s">
        <v>1338</v>
      </c>
      <c r="H45" s="1344"/>
      <c r="I45" s="1342"/>
      <c r="J45" s="893" t="s">
        <v>1966</v>
      </c>
      <c r="K45" s="893" t="s">
        <v>1966</v>
      </c>
      <c r="L45" s="893" t="s">
        <v>1966</v>
      </c>
      <c r="M45" s="893" t="s">
        <v>1966</v>
      </c>
      <c r="N45" s="893" t="s">
        <v>1966</v>
      </c>
      <c r="O45" s="893" t="s">
        <v>1966</v>
      </c>
      <c r="P45" s="1342"/>
      <c r="Q45" s="1342"/>
      <c r="R45" s="1342"/>
      <c r="S45" s="1346"/>
      <c r="T45" s="1335" t="s">
        <v>2208</v>
      </c>
    </row>
    <row r="46" spans="1:20" s="1018" customFormat="1">
      <c r="A46" s="1339" t="s">
        <v>2226</v>
      </c>
      <c r="B46" s="1335" t="str">
        <f t="shared" si="0"/>
        <v>SoCalGas</v>
      </c>
      <c r="C46" s="1335" t="s">
        <v>23</v>
      </c>
      <c r="D46" s="1335" t="s">
        <v>1360</v>
      </c>
      <c r="E46" s="1340" t="s">
        <v>2227</v>
      </c>
      <c r="F46" s="1341" t="s">
        <v>2228</v>
      </c>
      <c r="G46" s="1341" t="s">
        <v>1716</v>
      </c>
      <c r="H46" s="1342"/>
      <c r="I46" s="1342"/>
      <c r="J46" s="893" t="s">
        <v>1966</v>
      </c>
      <c r="K46" s="893" t="s">
        <v>1966</v>
      </c>
      <c r="L46" s="893" t="s">
        <v>1966</v>
      </c>
      <c r="M46" s="893" t="s">
        <v>1966</v>
      </c>
      <c r="N46" s="893" t="s">
        <v>1966</v>
      </c>
      <c r="O46" s="893" t="s">
        <v>1966</v>
      </c>
      <c r="P46" s="1342"/>
      <c r="Q46" s="1342"/>
      <c r="R46" s="1342"/>
      <c r="S46" s="1346"/>
      <c r="T46" s="1335" t="s">
        <v>2212</v>
      </c>
    </row>
    <row r="47" spans="1:20" s="1018" customFormat="1" ht="28.5">
      <c r="A47" s="1339" t="s">
        <v>2229</v>
      </c>
      <c r="B47" s="1335" t="str">
        <f t="shared" si="0"/>
        <v>SoCalGas</v>
      </c>
      <c r="C47" s="1335" t="s">
        <v>23</v>
      </c>
      <c r="D47" s="1335" t="s">
        <v>1210</v>
      </c>
      <c r="E47" s="1340" t="s">
        <v>2230</v>
      </c>
      <c r="F47" s="1341" t="s">
        <v>2231</v>
      </c>
      <c r="G47" s="1341" t="s">
        <v>2232</v>
      </c>
      <c r="H47" s="1342"/>
      <c r="I47" s="1342"/>
      <c r="J47" s="893" t="s">
        <v>1966</v>
      </c>
      <c r="K47" s="893" t="s">
        <v>1966</v>
      </c>
      <c r="L47" s="893" t="s">
        <v>1966</v>
      </c>
      <c r="M47" s="893" t="s">
        <v>1966</v>
      </c>
      <c r="N47" s="893" t="s">
        <v>1966</v>
      </c>
      <c r="O47" s="893" t="s">
        <v>1966</v>
      </c>
      <c r="P47" s="1342"/>
      <c r="Q47" s="1342"/>
      <c r="R47" s="1342"/>
      <c r="S47" s="1346"/>
      <c r="T47" s="1335" t="s">
        <v>2233</v>
      </c>
    </row>
    <row r="48" spans="1:20" s="1018" customFormat="1" ht="28.5">
      <c r="A48" s="1339" t="s">
        <v>2234</v>
      </c>
      <c r="B48" s="1335" t="str">
        <f t="shared" si="0"/>
        <v>SoCalGas</v>
      </c>
      <c r="C48" s="1335" t="s">
        <v>23</v>
      </c>
      <c r="D48" s="1335" t="s">
        <v>1210</v>
      </c>
      <c r="E48" s="1340" t="s">
        <v>2235</v>
      </c>
      <c r="F48" s="1341" t="s">
        <v>2236</v>
      </c>
      <c r="G48" s="1341" t="s">
        <v>2232</v>
      </c>
      <c r="H48" s="1342"/>
      <c r="I48" s="1342"/>
      <c r="J48" s="893" t="s">
        <v>1966</v>
      </c>
      <c r="K48" s="893" t="s">
        <v>1966</v>
      </c>
      <c r="L48" s="893" t="s">
        <v>1966</v>
      </c>
      <c r="M48" s="893" t="s">
        <v>1966</v>
      </c>
      <c r="N48" s="893" t="s">
        <v>1966</v>
      </c>
      <c r="O48" s="893" t="s">
        <v>1966</v>
      </c>
      <c r="P48" s="1342"/>
      <c r="Q48" s="1342"/>
      <c r="R48" s="1342"/>
      <c r="S48" s="1346"/>
      <c r="T48" s="1335" t="s">
        <v>2233</v>
      </c>
    </row>
    <row r="49" spans="1:20" s="1018" customFormat="1">
      <c r="A49" s="1339" t="s">
        <v>2237</v>
      </c>
      <c r="B49" s="1335" t="str">
        <f t="shared" si="0"/>
        <v>SoCalGas</v>
      </c>
      <c r="C49" s="1335" t="s">
        <v>23</v>
      </c>
      <c r="D49" s="1335" t="s">
        <v>1210</v>
      </c>
      <c r="E49" s="1340" t="s">
        <v>2238</v>
      </c>
      <c r="F49" s="1341" t="s">
        <v>2239</v>
      </c>
      <c r="G49" s="1341" t="s">
        <v>1716</v>
      </c>
      <c r="H49" s="1342"/>
      <c r="I49" s="1342"/>
      <c r="J49" s="893" t="s">
        <v>1966</v>
      </c>
      <c r="K49" s="893" t="s">
        <v>1966</v>
      </c>
      <c r="L49" s="893" t="s">
        <v>1966</v>
      </c>
      <c r="M49" s="893" t="s">
        <v>1966</v>
      </c>
      <c r="N49" s="893" t="s">
        <v>1966</v>
      </c>
      <c r="O49" s="893" t="s">
        <v>1966</v>
      </c>
      <c r="P49" s="1342"/>
      <c r="Q49" s="1342"/>
      <c r="R49" s="1342"/>
      <c r="S49" s="1346"/>
      <c r="T49" s="1335" t="s">
        <v>2185</v>
      </c>
    </row>
    <row r="50" spans="1:20" s="1018" customFormat="1">
      <c r="A50" s="1339" t="s">
        <v>2240</v>
      </c>
      <c r="B50" s="1335" t="str">
        <f t="shared" si="0"/>
        <v>SoCalGas</v>
      </c>
      <c r="C50" s="1335" t="s">
        <v>23</v>
      </c>
      <c r="D50" s="1335" t="s">
        <v>1210</v>
      </c>
      <c r="E50" s="1340" t="s">
        <v>2241</v>
      </c>
      <c r="F50" s="1341" t="s">
        <v>2242</v>
      </c>
      <c r="G50" s="1341" t="s">
        <v>2243</v>
      </c>
      <c r="H50" s="1344"/>
      <c r="I50" s="1342"/>
      <c r="J50" s="893" t="s">
        <v>1966</v>
      </c>
      <c r="K50" s="893" t="s">
        <v>1966</v>
      </c>
      <c r="L50" s="893" t="s">
        <v>1966</v>
      </c>
      <c r="M50" s="893" t="s">
        <v>1966</v>
      </c>
      <c r="N50" s="893" t="s">
        <v>1966</v>
      </c>
      <c r="O50" s="893" t="s">
        <v>1966</v>
      </c>
      <c r="P50" s="1342"/>
      <c r="Q50" s="1342"/>
      <c r="R50" s="1342"/>
      <c r="S50" s="1346"/>
      <c r="T50" s="1335" t="s">
        <v>2244</v>
      </c>
    </row>
    <row r="51" spans="1:20" s="1018" customFormat="1" ht="28.5">
      <c r="A51" s="1339" t="s">
        <v>2245</v>
      </c>
      <c r="B51" s="1335" t="str">
        <f t="shared" si="0"/>
        <v>SoCalGas</v>
      </c>
      <c r="C51" s="1335" t="s">
        <v>23</v>
      </c>
      <c r="D51" s="1335" t="s">
        <v>1210</v>
      </c>
      <c r="E51" s="1340" t="s">
        <v>2246</v>
      </c>
      <c r="F51" s="1341" t="s">
        <v>2247</v>
      </c>
      <c r="G51" s="1341" t="s">
        <v>2040</v>
      </c>
      <c r="H51" s="1344"/>
      <c r="I51" s="1342"/>
      <c r="J51" s="893" t="s">
        <v>1966</v>
      </c>
      <c r="K51" s="893" t="s">
        <v>1966</v>
      </c>
      <c r="L51" s="893" t="s">
        <v>1966</v>
      </c>
      <c r="M51" s="893" t="s">
        <v>1966</v>
      </c>
      <c r="N51" s="893" t="s">
        <v>1966</v>
      </c>
      <c r="O51" s="893" t="s">
        <v>1966</v>
      </c>
      <c r="P51" s="1342"/>
      <c r="Q51" s="1342"/>
      <c r="R51" s="1342"/>
      <c r="S51" s="1346"/>
      <c r="T51" s="1335" t="s">
        <v>2208</v>
      </c>
    </row>
    <row r="52" spans="1:20" s="1018" customFormat="1" ht="28.5">
      <c r="A52" s="1339" t="s">
        <v>2248</v>
      </c>
      <c r="B52" s="1335" t="str">
        <f t="shared" si="0"/>
        <v>SoCalGas</v>
      </c>
      <c r="C52" s="1335" t="s">
        <v>23</v>
      </c>
      <c r="D52" s="1335" t="s">
        <v>1210</v>
      </c>
      <c r="E52" s="1340" t="s">
        <v>2249</v>
      </c>
      <c r="F52" s="1341" t="s">
        <v>2250</v>
      </c>
      <c r="G52" s="1341" t="s">
        <v>1338</v>
      </c>
      <c r="H52" s="1344"/>
      <c r="I52" s="1342" t="s">
        <v>2251</v>
      </c>
      <c r="J52" s="893" t="s">
        <v>1966</v>
      </c>
      <c r="K52" s="893" t="s">
        <v>1966</v>
      </c>
      <c r="L52" s="893" t="s">
        <v>1966</v>
      </c>
      <c r="M52" s="893" t="s">
        <v>1966</v>
      </c>
      <c r="N52" s="893" t="s">
        <v>1966</v>
      </c>
      <c r="O52" s="1342" t="s">
        <v>2138</v>
      </c>
      <c r="P52" s="1342"/>
      <c r="Q52" s="1342"/>
      <c r="R52" s="1326"/>
      <c r="S52" s="1321"/>
      <c r="T52" s="1335" t="s">
        <v>1229</v>
      </c>
    </row>
    <row r="53" spans="1:20" s="1018" customFormat="1" ht="28.5">
      <c r="A53" s="1339" t="s">
        <v>2252</v>
      </c>
      <c r="B53" s="1335" t="str">
        <f t="shared" si="0"/>
        <v>SoCalGas</v>
      </c>
      <c r="C53" s="1335" t="s">
        <v>23</v>
      </c>
      <c r="D53" s="1335" t="s">
        <v>1210</v>
      </c>
      <c r="E53" s="1340" t="s">
        <v>2253</v>
      </c>
      <c r="F53" s="1341" t="s">
        <v>2254</v>
      </c>
      <c r="G53" s="1341" t="s">
        <v>1338</v>
      </c>
      <c r="H53" s="1344"/>
      <c r="I53" s="1342" t="s">
        <v>2251</v>
      </c>
      <c r="J53" s="893" t="s">
        <v>1966</v>
      </c>
      <c r="K53" s="893" t="s">
        <v>1966</v>
      </c>
      <c r="L53" s="893" t="s">
        <v>1966</v>
      </c>
      <c r="M53" s="893" t="s">
        <v>1966</v>
      </c>
      <c r="N53" s="893" t="s">
        <v>1966</v>
      </c>
      <c r="O53" s="1342" t="s">
        <v>2138</v>
      </c>
      <c r="P53" s="1342"/>
      <c r="Q53" s="1342"/>
      <c r="R53" s="1326"/>
      <c r="S53" s="1321"/>
      <c r="T53" s="1335" t="s">
        <v>1229</v>
      </c>
    </row>
    <row r="54" spans="1:20" s="1018" customFormat="1" ht="28.5">
      <c r="A54" s="1339" t="s">
        <v>2255</v>
      </c>
      <c r="B54" s="1335" t="str">
        <f t="shared" si="0"/>
        <v>SoCalGas</v>
      </c>
      <c r="C54" s="1335" t="s">
        <v>23</v>
      </c>
      <c r="D54" s="1335" t="s">
        <v>1210</v>
      </c>
      <c r="E54" s="1340" t="s">
        <v>2256</v>
      </c>
      <c r="F54" s="1341" t="s">
        <v>2257</v>
      </c>
      <c r="G54" s="1341" t="s">
        <v>1338</v>
      </c>
      <c r="H54" s="1344"/>
      <c r="I54" s="1342" t="s">
        <v>2251</v>
      </c>
      <c r="J54" s="893" t="s">
        <v>1966</v>
      </c>
      <c r="K54" s="893" t="s">
        <v>1966</v>
      </c>
      <c r="L54" s="893" t="s">
        <v>1966</v>
      </c>
      <c r="M54" s="893" t="s">
        <v>1966</v>
      </c>
      <c r="N54" s="893" t="s">
        <v>1966</v>
      </c>
      <c r="O54" s="1342" t="s">
        <v>2138</v>
      </c>
      <c r="P54" s="1342"/>
      <c r="Q54" s="1342"/>
      <c r="R54" s="1326"/>
      <c r="S54" s="1321"/>
      <c r="T54" s="1335" t="s">
        <v>1229</v>
      </c>
    </row>
    <row r="55" spans="1:20" s="1018" customFormat="1" ht="28.5">
      <c r="A55" s="1339" t="s">
        <v>2258</v>
      </c>
      <c r="B55" s="1335" t="str">
        <f t="shared" si="0"/>
        <v>SoCalGas</v>
      </c>
      <c r="C55" s="1335" t="s">
        <v>23</v>
      </c>
      <c r="D55" s="1335" t="s">
        <v>1210</v>
      </c>
      <c r="E55" s="1340" t="s">
        <v>2259</v>
      </c>
      <c r="F55" s="1341" t="s">
        <v>2260</v>
      </c>
      <c r="G55" s="1341" t="s">
        <v>1338</v>
      </c>
      <c r="H55" s="1344"/>
      <c r="I55" s="1342" t="s">
        <v>2251</v>
      </c>
      <c r="J55" s="893" t="s">
        <v>1966</v>
      </c>
      <c r="K55" s="893" t="s">
        <v>1966</v>
      </c>
      <c r="L55" s="893" t="s">
        <v>1966</v>
      </c>
      <c r="M55" s="893" t="s">
        <v>1966</v>
      </c>
      <c r="N55" s="893" t="s">
        <v>1966</v>
      </c>
      <c r="O55" s="1342" t="s">
        <v>2138</v>
      </c>
      <c r="P55" s="1342"/>
      <c r="Q55" s="1342"/>
      <c r="R55" s="1326"/>
      <c r="S55" s="1321"/>
      <c r="T55" s="1335" t="s">
        <v>1229</v>
      </c>
    </row>
    <row r="56" spans="1:20">
      <c r="A56" s="230"/>
      <c r="B56" s="230"/>
      <c r="C56" s="230"/>
      <c r="D56" s="887"/>
      <c r="E56" s="887"/>
      <c r="F56" s="887"/>
      <c r="H56" s="1334"/>
      <c r="I56" s="892"/>
      <c r="J56" s="892"/>
      <c r="K56" s="892"/>
      <c r="L56" s="892"/>
      <c r="M56" s="892"/>
      <c r="N56" s="892"/>
      <c r="O56" s="892"/>
      <c r="P56" s="892"/>
      <c r="Q56" s="892"/>
      <c r="R56" s="892"/>
      <c r="S56" s="892"/>
    </row>
    <row r="57" spans="1:20">
      <c r="A57" s="230"/>
      <c r="B57" s="230"/>
      <c r="C57" s="230"/>
      <c r="D57" s="887"/>
      <c r="E57" s="887"/>
      <c r="F57" s="887"/>
      <c r="H57" s="887"/>
      <c r="I57" s="230"/>
      <c r="J57" s="230"/>
      <c r="K57" s="230"/>
      <c r="L57" s="230"/>
      <c r="M57" s="230"/>
      <c r="N57" s="230"/>
      <c r="O57" s="230"/>
      <c r="P57" s="230"/>
      <c r="Q57" s="230"/>
      <c r="R57" s="230"/>
      <c r="S57" s="230"/>
    </row>
    <row r="58" spans="1:20">
      <c r="A58" s="230"/>
      <c r="B58" s="230"/>
      <c r="C58" s="230"/>
      <c r="D58" s="887"/>
      <c r="E58" s="887"/>
      <c r="F58" s="887"/>
      <c r="H58" s="887"/>
      <c r="I58" s="230"/>
      <c r="J58" s="230"/>
      <c r="K58" s="230"/>
      <c r="L58" s="230"/>
      <c r="M58" s="230"/>
      <c r="N58" s="230"/>
      <c r="O58" s="230"/>
      <c r="P58" s="230"/>
      <c r="Q58" s="230"/>
      <c r="R58" s="230"/>
      <c r="S58" s="230"/>
    </row>
    <row r="59" spans="1:20">
      <c r="A59" s="230"/>
      <c r="B59" s="230"/>
      <c r="C59" s="230"/>
      <c r="D59" s="887"/>
      <c r="E59" s="887"/>
      <c r="F59" s="887"/>
      <c r="H59" s="887"/>
      <c r="I59" s="230"/>
      <c r="J59" s="230"/>
      <c r="K59" s="230"/>
      <c r="L59" s="230"/>
      <c r="M59" s="230"/>
      <c r="N59" s="230"/>
      <c r="O59" s="230"/>
      <c r="P59" s="230"/>
      <c r="Q59" s="230"/>
      <c r="R59" s="230"/>
      <c r="S59" s="230"/>
    </row>
    <row r="60" spans="1:20">
      <c r="A60" s="230"/>
      <c r="B60" s="230"/>
      <c r="C60" s="230"/>
      <c r="D60" s="887"/>
      <c r="E60" s="887"/>
      <c r="F60" s="887"/>
      <c r="H60" s="887"/>
      <c r="I60" s="230"/>
      <c r="J60" s="230"/>
      <c r="K60" s="230"/>
      <c r="L60" s="230"/>
      <c r="M60" s="230"/>
      <c r="N60" s="230"/>
      <c r="O60" s="230"/>
      <c r="P60" s="230"/>
      <c r="Q60" s="230"/>
      <c r="R60" s="230"/>
      <c r="S60" s="230"/>
    </row>
    <row r="61" spans="1:20">
      <c r="A61" s="230"/>
      <c r="B61" s="230"/>
      <c r="C61" s="230"/>
      <c r="D61" s="887"/>
      <c r="E61" s="887"/>
      <c r="F61" s="887"/>
      <c r="H61" s="887"/>
      <c r="I61" s="230"/>
      <c r="J61" s="230"/>
      <c r="K61" s="230"/>
      <c r="L61" s="230"/>
      <c r="M61" s="230"/>
      <c r="N61" s="230"/>
      <c r="O61" s="230"/>
      <c r="P61" s="230"/>
      <c r="Q61" s="230"/>
      <c r="R61" s="230"/>
      <c r="S61" s="230"/>
    </row>
    <row r="62" spans="1:20">
      <c r="A62" s="230"/>
      <c r="B62" s="230"/>
      <c r="C62" s="230"/>
      <c r="D62" s="887"/>
      <c r="E62" s="887"/>
      <c r="F62" s="887"/>
      <c r="H62" s="887"/>
      <c r="I62" s="230"/>
      <c r="J62" s="230"/>
      <c r="K62" s="230"/>
      <c r="L62" s="230"/>
      <c r="M62" s="230"/>
      <c r="N62" s="230"/>
      <c r="O62" s="230"/>
      <c r="P62" s="230"/>
      <c r="Q62" s="230"/>
      <c r="R62" s="230"/>
      <c r="S62" s="230"/>
    </row>
    <row r="63" spans="1:20">
      <c r="A63" s="230"/>
      <c r="B63" s="230"/>
      <c r="C63" s="230"/>
      <c r="D63" s="887"/>
      <c r="E63" s="887"/>
      <c r="F63" s="887"/>
      <c r="H63" s="887"/>
      <c r="I63" s="230"/>
      <c r="J63" s="230"/>
      <c r="K63" s="230"/>
      <c r="L63" s="230"/>
      <c r="M63" s="230"/>
      <c r="N63" s="230"/>
      <c r="O63" s="230"/>
      <c r="P63" s="230"/>
      <c r="Q63" s="230"/>
      <c r="R63" s="230"/>
      <c r="S63" s="230"/>
    </row>
    <row r="64" spans="1:20">
      <c r="A64" s="230"/>
      <c r="B64" s="230"/>
      <c r="C64" s="230"/>
      <c r="D64" s="887"/>
      <c r="E64" s="887"/>
      <c r="F64" s="887"/>
      <c r="H64" s="887"/>
      <c r="I64" s="230"/>
      <c r="J64" s="230"/>
      <c r="K64" s="230"/>
      <c r="L64" s="230"/>
      <c r="M64" s="230"/>
      <c r="N64" s="230"/>
      <c r="O64" s="230"/>
      <c r="P64" s="230"/>
      <c r="Q64" s="230"/>
      <c r="R64" s="230"/>
      <c r="S64" s="230"/>
    </row>
    <row r="65" spans="1:19">
      <c r="A65" s="230"/>
      <c r="B65" s="230"/>
      <c r="C65" s="230"/>
      <c r="D65" s="887"/>
      <c r="E65" s="887"/>
      <c r="F65" s="887"/>
      <c r="H65" s="887"/>
      <c r="I65" s="230"/>
      <c r="J65" s="230"/>
      <c r="K65" s="230"/>
      <c r="L65" s="230"/>
      <c r="M65" s="230"/>
      <c r="N65" s="230"/>
      <c r="O65" s="230"/>
      <c r="P65" s="230"/>
      <c r="Q65" s="230"/>
      <c r="R65" s="230"/>
      <c r="S65" s="230"/>
    </row>
  </sheetData>
  <autoFilter ref="A5:T55" xr:uid="{D5DB85DC-776B-43DF-BC7A-57C34827678C}"/>
  <mergeCells count="1">
    <mergeCell ref="C4:S4"/>
  </mergeCells>
  <phoneticPr fontId="176" type="noConversion"/>
  <pageMargins left="0.7" right="0.7" top="0.75" bottom="0.75" header="0.3" footer="0.3"/>
  <pageSetup paperSize="3" scale="44" orientation="landscape"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3CFCD-8798-4333-A500-47E30EBC35AE}">
  <sheetPr>
    <pageSetUpPr fitToPage="1"/>
  </sheetPr>
  <dimension ref="A1:M28"/>
  <sheetViews>
    <sheetView workbookViewId="0"/>
  </sheetViews>
  <sheetFormatPr defaultColWidth="9" defaultRowHeight="14.25"/>
  <cols>
    <col min="1" max="1" width="26.375" style="886" bestFit="1" customWidth="1"/>
    <col min="2" max="2" width="22.5" style="886" bestFit="1" customWidth="1"/>
    <col min="3" max="16384" width="9" style="886"/>
  </cols>
  <sheetData>
    <row r="1" spans="1:13">
      <c r="A1" s="175" t="s">
        <v>98</v>
      </c>
      <c r="B1" s="176" t="str">
        <f>PA_NAME</f>
        <v>SoCalGas</v>
      </c>
      <c r="D1" s="887"/>
    </row>
    <row r="2" spans="1:13">
      <c r="A2" s="175" t="s">
        <v>99</v>
      </c>
      <c r="B2" s="888" t="s">
        <v>303</v>
      </c>
    </row>
    <row r="3" spans="1:13">
      <c r="A3" s="10" t="s">
        <v>2261</v>
      </c>
      <c r="B3" s="266"/>
    </row>
    <row r="5" spans="1:13" ht="32.450000000000003" customHeight="1">
      <c r="B5" s="1448" t="s">
        <v>2262</v>
      </c>
      <c r="C5" s="1448"/>
      <c r="D5" s="1448"/>
      <c r="E5" s="1448"/>
      <c r="F5" s="1448"/>
      <c r="G5" s="1448"/>
      <c r="H5" s="1448"/>
      <c r="I5" s="1448"/>
      <c r="J5" s="1448"/>
      <c r="K5" s="1448"/>
      <c r="L5" s="1448"/>
      <c r="M5" s="1448"/>
    </row>
    <row r="6" spans="1:13">
      <c r="B6" s="1447"/>
      <c r="C6" s="1447"/>
      <c r="D6" s="1447"/>
      <c r="E6" s="1447"/>
      <c r="F6" s="1447"/>
      <c r="G6" s="1447"/>
      <c r="H6" s="1447"/>
      <c r="I6" s="1447"/>
      <c r="J6" s="1447"/>
      <c r="K6" s="1447"/>
      <c r="L6" s="1447"/>
      <c r="M6" s="1447"/>
    </row>
    <row r="7" spans="1:13">
      <c r="B7" s="1447"/>
      <c r="C7" s="1447"/>
      <c r="D7" s="1447"/>
      <c r="E7" s="1447"/>
      <c r="F7" s="1447"/>
      <c r="G7" s="1447"/>
      <c r="H7" s="1447"/>
      <c r="I7" s="1447"/>
      <c r="J7" s="1447"/>
      <c r="K7" s="1447"/>
      <c r="L7" s="1447"/>
      <c r="M7" s="1447"/>
    </row>
    <row r="8" spans="1:13">
      <c r="B8" s="1447"/>
      <c r="C8" s="1447"/>
      <c r="D8" s="1447"/>
      <c r="E8" s="1447"/>
      <c r="F8" s="1447"/>
      <c r="G8" s="1447"/>
      <c r="H8" s="1447"/>
      <c r="I8" s="1447"/>
      <c r="J8" s="1447"/>
      <c r="K8" s="1447"/>
      <c r="L8" s="1447"/>
      <c r="M8" s="1447"/>
    </row>
    <row r="9" spans="1:13">
      <c r="B9" s="1447"/>
      <c r="C9" s="1447"/>
      <c r="D9" s="1447"/>
      <c r="E9" s="1447"/>
      <c r="F9" s="1447"/>
      <c r="G9" s="1447"/>
      <c r="H9" s="1447"/>
      <c r="I9" s="1447"/>
      <c r="J9" s="1447"/>
      <c r="K9" s="1447"/>
      <c r="L9" s="1447"/>
      <c r="M9" s="1447"/>
    </row>
    <row r="10" spans="1:13">
      <c r="B10" s="1447"/>
      <c r="C10" s="1447"/>
      <c r="D10" s="1447"/>
      <c r="E10" s="1447"/>
      <c r="F10" s="1447"/>
      <c r="G10" s="1447"/>
      <c r="H10" s="1447"/>
      <c r="I10" s="1447"/>
      <c r="J10" s="1447"/>
      <c r="K10" s="1447"/>
      <c r="L10" s="1447"/>
      <c r="M10" s="1447"/>
    </row>
    <row r="11" spans="1:13">
      <c r="B11" s="1447"/>
      <c r="C11" s="1447"/>
      <c r="D11" s="1447"/>
      <c r="E11" s="1447"/>
      <c r="F11" s="1447"/>
      <c r="G11" s="1447"/>
      <c r="H11" s="1447"/>
      <c r="I11" s="1447"/>
      <c r="J11" s="1447"/>
      <c r="K11" s="1447"/>
      <c r="L11" s="1447"/>
      <c r="M11" s="1447"/>
    </row>
    <row r="12" spans="1:13">
      <c r="B12" s="1447"/>
      <c r="C12" s="1447"/>
      <c r="D12" s="1447"/>
      <c r="E12" s="1447"/>
      <c r="F12" s="1447"/>
      <c r="G12" s="1447"/>
      <c r="H12" s="1447"/>
      <c r="I12" s="1447"/>
      <c r="J12" s="1447"/>
      <c r="K12" s="1447"/>
      <c r="L12" s="1447"/>
      <c r="M12" s="1447"/>
    </row>
    <row r="13" spans="1:13">
      <c r="B13" s="1447"/>
      <c r="C13" s="1447"/>
      <c r="D13" s="1447"/>
      <c r="E13" s="1447"/>
      <c r="F13" s="1447"/>
      <c r="G13" s="1447"/>
      <c r="H13" s="1447"/>
      <c r="I13" s="1447"/>
      <c r="J13" s="1447"/>
      <c r="K13" s="1447"/>
      <c r="L13" s="1447"/>
      <c r="M13" s="1447"/>
    </row>
    <row r="14" spans="1:13">
      <c r="B14" s="1447"/>
      <c r="C14" s="1447"/>
      <c r="D14" s="1447"/>
      <c r="E14" s="1447"/>
      <c r="F14" s="1447"/>
      <c r="G14" s="1447"/>
      <c r="H14" s="1447"/>
      <c r="I14" s="1447"/>
      <c r="J14" s="1447"/>
      <c r="K14" s="1447"/>
      <c r="L14" s="1447"/>
      <c r="M14" s="1447"/>
    </row>
    <row r="15" spans="1:13">
      <c r="B15" s="1447"/>
      <c r="C15" s="1447"/>
      <c r="D15" s="1447"/>
      <c r="E15" s="1447"/>
      <c r="F15" s="1447"/>
      <c r="G15" s="1447"/>
      <c r="H15" s="1447"/>
      <c r="I15" s="1447"/>
      <c r="J15" s="1447"/>
      <c r="K15" s="1447"/>
      <c r="L15" s="1447"/>
      <c r="M15" s="1447"/>
    </row>
    <row r="16" spans="1:13">
      <c r="B16" s="1447"/>
      <c r="C16" s="1447"/>
      <c r="D16" s="1447"/>
      <c r="E16" s="1447"/>
      <c r="F16" s="1447"/>
      <c r="G16" s="1447"/>
      <c r="H16" s="1447"/>
      <c r="I16" s="1447"/>
      <c r="J16" s="1447"/>
      <c r="K16" s="1447"/>
      <c r="L16" s="1447"/>
      <c r="M16" s="1447"/>
    </row>
    <row r="17" spans="2:13">
      <c r="B17" s="1447"/>
      <c r="C17" s="1447"/>
      <c r="D17" s="1447"/>
      <c r="E17" s="1447"/>
      <c r="F17" s="1447"/>
      <c r="G17" s="1447"/>
      <c r="H17" s="1447"/>
      <c r="I17" s="1447"/>
      <c r="J17" s="1447"/>
      <c r="K17" s="1447"/>
      <c r="L17" s="1447"/>
      <c r="M17" s="1447"/>
    </row>
    <row r="18" spans="2:13">
      <c r="B18" s="1447"/>
      <c r="C18" s="1447"/>
      <c r="D18" s="1447"/>
      <c r="E18" s="1447"/>
      <c r="F18" s="1447"/>
      <c r="G18" s="1447"/>
      <c r="H18" s="1447"/>
      <c r="I18" s="1447"/>
      <c r="J18" s="1447"/>
      <c r="K18" s="1447"/>
      <c r="L18" s="1447"/>
      <c r="M18" s="1447"/>
    </row>
    <row r="19" spans="2:13">
      <c r="B19" s="1447"/>
      <c r="C19" s="1447"/>
      <c r="D19" s="1447"/>
      <c r="E19" s="1447"/>
      <c r="F19" s="1447"/>
      <c r="G19" s="1447"/>
      <c r="H19" s="1447"/>
      <c r="I19" s="1447"/>
      <c r="J19" s="1447"/>
      <c r="K19" s="1447"/>
      <c r="L19" s="1447"/>
      <c r="M19" s="1447"/>
    </row>
    <row r="20" spans="2:13">
      <c r="B20" s="1447"/>
      <c r="C20" s="1447"/>
      <c r="D20" s="1447"/>
      <c r="E20" s="1447"/>
      <c r="F20" s="1447"/>
      <c r="G20" s="1447"/>
      <c r="H20" s="1447"/>
      <c r="I20" s="1447"/>
      <c r="J20" s="1447"/>
      <c r="K20" s="1447"/>
      <c r="L20" s="1447"/>
      <c r="M20" s="1447"/>
    </row>
    <row r="21" spans="2:13">
      <c r="B21" s="1447"/>
      <c r="C21" s="1447"/>
      <c r="D21" s="1447"/>
      <c r="E21" s="1447"/>
      <c r="F21" s="1447"/>
      <c r="G21" s="1447"/>
      <c r="H21" s="1447"/>
      <c r="I21" s="1447"/>
      <c r="J21" s="1447"/>
      <c r="K21" s="1447"/>
      <c r="L21" s="1447"/>
      <c r="M21" s="1447"/>
    </row>
    <row r="22" spans="2:13">
      <c r="B22" s="1447"/>
      <c r="C22" s="1447"/>
      <c r="D22" s="1447"/>
      <c r="E22" s="1447"/>
      <c r="F22" s="1447"/>
      <c r="G22" s="1447"/>
      <c r="H22" s="1447"/>
      <c r="I22" s="1447"/>
      <c r="J22" s="1447"/>
      <c r="K22" s="1447"/>
      <c r="L22" s="1447"/>
      <c r="M22" s="1447"/>
    </row>
    <row r="23" spans="2:13">
      <c r="B23" s="1447"/>
      <c r="C23" s="1447"/>
      <c r="D23" s="1447"/>
      <c r="E23" s="1447"/>
      <c r="F23" s="1447"/>
      <c r="G23" s="1447"/>
      <c r="H23" s="1447"/>
      <c r="I23" s="1447"/>
      <c r="J23" s="1447"/>
      <c r="K23" s="1447"/>
      <c r="L23" s="1447"/>
      <c r="M23" s="1447"/>
    </row>
    <row r="24" spans="2:13">
      <c r="B24" s="1447"/>
      <c r="C24" s="1447"/>
      <c r="D24" s="1447"/>
      <c r="E24" s="1447"/>
      <c r="F24" s="1447"/>
      <c r="G24" s="1447"/>
      <c r="H24" s="1447"/>
      <c r="I24" s="1447"/>
      <c r="J24" s="1447"/>
      <c r="K24" s="1447"/>
      <c r="L24" s="1447"/>
      <c r="M24" s="1447"/>
    </row>
    <row r="25" spans="2:13">
      <c r="B25" s="1447"/>
      <c r="C25" s="1447"/>
      <c r="D25" s="1447"/>
      <c r="E25" s="1447"/>
      <c r="F25" s="1447"/>
      <c r="G25" s="1447"/>
      <c r="H25" s="1447"/>
      <c r="I25" s="1447"/>
      <c r="J25" s="1447"/>
      <c r="K25" s="1447"/>
      <c r="L25" s="1447"/>
      <c r="M25" s="1447"/>
    </row>
    <row r="26" spans="2:13">
      <c r="B26" s="1447"/>
      <c r="C26" s="1447"/>
      <c r="D26" s="1447"/>
      <c r="E26" s="1447"/>
      <c r="F26" s="1447"/>
      <c r="G26" s="1447"/>
      <c r="H26" s="1447"/>
      <c r="I26" s="1447"/>
      <c r="J26" s="1447"/>
      <c r="K26" s="1447"/>
      <c r="L26" s="1447"/>
      <c r="M26" s="1447"/>
    </row>
    <row r="27" spans="2:13">
      <c r="B27" s="1447"/>
      <c r="C27" s="1447"/>
      <c r="D27" s="1447"/>
      <c r="E27" s="1447"/>
      <c r="F27" s="1447"/>
      <c r="G27" s="1447"/>
      <c r="H27" s="1447"/>
      <c r="I27" s="1447"/>
      <c r="J27" s="1447"/>
      <c r="K27" s="1447"/>
      <c r="L27" s="1447"/>
      <c r="M27" s="1447"/>
    </row>
    <row r="28" spans="2:13">
      <c r="B28" s="1447"/>
      <c r="C28" s="1447"/>
      <c r="D28" s="1447"/>
      <c r="E28" s="1447"/>
      <c r="F28" s="1447"/>
      <c r="G28" s="1447"/>
      <c r="H28" s="1447"/>
      <c r="I28" s="1447"/>
      <c r="J28" s="1447"/>
      <c r="K28" s="1447"/>
      <c r="L28" s="1447"/>
      <c r="M28" s="1447"/>
    </row>
  </sheetData>
  <mergeCells count="2">
    <mergeCell ref="B6:M28"/>
    <mergeCell ref="B5:M5"/>
  </mergeCells>
  <pageMargins left="0.7" right="0.7" top="0.75" bottom="0.75" header="0.3" footer="0.3"/>
  <pageSetup paperSize="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90D16-4B9C-42EF-BC9C-8749E7BAB32B}">
  <sheetPr>
    <pageSetUpPr fitToPage="1"/>
  </sheetPr>
  <dimension ref="A1:C205"/>
  <sheetViews>
    <sheetView workbookViewId="0"/>
  </sheetViews>
  <sheetFormatPr defaultColWidth="8.875" defaultRowHeight="14.25"/>
  <cols>
    <col min="1" max="1" width="34.625" style="886" bestFit="1" customWidth="1"/>
    <col min="2" max="2" width="52" style="886" customWidth="1"/>
    <col min="3" max="3" width="13.5" style="886" customWidth="1"/>
    <col min="4" max="16384" width="8.875" style="886"/>
  </cols>
  <sheetData>
    <row r="1" spans="1:3">
      <c r="A1" s="898" t="s">
        <v>929</v>
      </c>
      <c r="B1" s="898" t="s">
        <v>1210</v>
      </c>
      <c r="C1" s="898" t="s">
        <v>1955</v>
      </c>
    </row>
    <row r="2" spans="1:3">
      <c r="A2" s="886" t="s">
        <v>1239</v>
      </c>
      <c r="B2" s="886" t="s">
        <v>2263</v>
      </c>
      <c r="C2" s="886" t="s">
        <v>2190</v>
      </c>
    </row>
    <row r="3" spans="1:3">
      <c r="A3" s="886" t="s">
        <v>1296</v>
      </c>
      <c r="B3" s="886" t="s">
        <v>1243</v>
      </c>
      <c r="C3" s="886" t="s">
        <v>2244</v>
      </c>
    </row>
    <row r="4" spans="1:3">
      <c r="A4" s="886" t="s">
        <v>1371</v>
      </c>
      <c r="B4" s="886" t="s">
        <v>1246</v>
      </c>
      <c r="C4" s="886" t="s">
        <v>2185</v>
      </c>
    </row>
    <row r="5" spans="1:3">
      <c r="A5" s="886" t="s">
        <v>1492</v>
      </c>
      <c r="B5" s="886" t="s">
        <v>1247</v>
      </c>
      <c r="C5" s="886" t="s">
        <v>2264</v>
      </c>
    </row>
    <row r="6" spans="1:3">
      <c r="A6" s="886" t="s">
        <v>1592</v>
      </c>
      <c r="B6" s="886" t="s">
        <v>1248</v>
      </c>
    </row>
    <row r="7" spans="1:3">
      <c r="A7" s="886" t="s">
        <v>1663</v>
      </c>
      <c r="B7" s="886" t="s">
        <v>1249</v>
      </c>
    </row>
    <row r="8" spans="1:3">
      <c r="A8" s="886" t="s">
        <v>1691</v>
      </c>
      <c r="B8" s="886" t="s">
        <v>1250</v>
      </c>
    </row>
    <row r="9" spans="1:3">
      <c r="A9" s="886" t="s">
        <v>1707</v>
      </c>
      <c r="B9" s="886" t="s">
        <v>1251</v>
      </c>
    </row>
    <row r="10" spans="1:3">
      <c r="A10" s="886" t="s">
        <v>1769</v>
      </c>
      <c r="B10" s="886" t="s">
        <v>1252</v>
      </c>
    </row>
    <row r="11" spans="1:3">
      <c r="A11" s="886" t="s">
        <v>1800</v>
      </c>
      <c r="B11" s="886" t="s">
        <v>1253</v>
      </c>
    </row>
    <row r="12" spans="1:3">
      <c r="B12" s="886" t="s">
        <v>1254</v>
      </c>
    </row>
    <row r="13" spans="1:3">
      <c r="B13" s="886" t="s">
        <v>1255</v>
      </c>
    </row>
    <row r="14" spans="1:3">
      <c r="B14" s="886" t="s">
        <v>1256</v>
      </c>
    </row>
    <row r="15" spans="1:3">
      <c r="B15" s="886" t="s">
        <v>1261</v>
      </c>
    </row>
    <row r="16" spans="1:3">
      <c r="B16" s="886" t="s">
        <v>1262</v>
      </c>
    </row>
    <row r="17" spans="2:2">
      <c r="B17" s="886" t="s">
        <v>1263</v>
      </c>
    </row>
    <row r="18" spans="2:2">
      <c r="B18" s="886" t="s">
        <v>1264</v>
      </c>
    </row>
    <row r="19" spans="2:2">
      <c r="B19" s="886" t="s">
        <v>1265</v>
      </c>
    </row>
    <row r="20" spans="2:2">
      <c r="B20" s="886" t="s">
        <v>1267</v>
      </c>
    </row>
    <row r="21" spans="2:2">
      <c r="B21" s="886" t="s">
        <v>1268</v>
      </c>
    </row>
    <row r="22" spans="2:2">
      <c r="B22" s="886" t="s">
        <v>1269</v>
      </c>
    </row>
    <row r="23" spans="2:2">
      <c r="B23" s="886" t="s">
        <v>1270</v>
      </c>
    </row>
    <row r="24" spans="2:2">
      <c r="B24" s="886" t="s">
        <v>1271</v>
      </c>
    </row>
    <row r="25" spans="2:2">
      <c r="B25" s="886" t="s">
        <v>1272</v>
      </c>
    </row>
    <row r="26" spans="2:2">
      <c r="B26" s="886" t="s">
        <v>1273</v>
      </c>
    </row>
    <row r="27" spans="2:2">
      <c r="B27" s="886" t="s">
        <v>1278</v>
      </c>
    </row>
    <row r="28" spans="2:2">
      <c r="B28" s="886" t="s">
        <v>1279</v>
      </c>
    </row>
    <row r="29" spans="2:2">
      <c r="B29" s="886" t="s">
        <v>1280</v>
      </c>
    </row>
    <row r="30" spans="2:2">
      <c r="B30" s="886" t="s">
        <v>2265</v>
      </c>
    </row>
    <row r="31" spans="2:2">
      <c r="B31" s="886" t="s">
        <v>2266</v>
      </c>
    </row>
    <row r="32" spans="2:2">
      <c r="B32" s="886" t="s">
        <v>2267</v>
      </c>
    </row>
    <row r="33" spans="2:2">
      <c r="B33" s="886" t="s">
        <v>2268</v>
      </c>
    </row>
    <row r="34" spans="2:2">
      <c r="B34" s="886" t="s">
        <v>2079</v>
      </c>
    </row>
    <row r="35" spans="2:2">
      <c r="B35" s="886" t="s">
        <v>2269</v>
      </c>
    </row>
    <row r="36" spans="2:2">
      <c r="B36" s="886" t="s">
        <v>2067</v>
      </c>
    </row>
    <row r="37" spans="2:2">
      <c r="B37" s="886" t="s">
        <v>2270</v>
      </c>
    </row>
    <row r="38" spans="2:2">
      <c r="B38" s="886" t="s">
        <v>2092</v>
      </c>
    </row>
    <row r="39" spans="2:2">
      <c r="B39" s="886" t="s">
        <v>1284</v>
      </c>
    </row>
    <row r="40" spans="2:2">
      <c r="B40" s="886" t="s">
        <v>1287</v>
      </c>
    </row>
    <row r="41" spans="2:2">
      <c r="B41" s="886" t="s">
        <v>1288</v>
      </c>
    </row>
    <row r="42" spans="2:2">
      <c r="B42" s="886" t="s">
        <v>1290</v>
      </c>
    </row>
    <row r="43" spans="2:2">
      <c r="B43" s="886" t="s">
        <v>1291</v>
      </c>
    </row>
    <row r="44" spans="2:2">
      <c r="B44" s="886" t="s">
        <v>1292</v>
      </c>
    </row>
    <row r="45" spans="2:2">
      <c r="B45" s="886" t="s">
        <v>1306</v>
      </c>
    </row>
    <row r="46" spans="2:2">
      <c r="B46" s="886" t="s">
        <v>1308</v>
      </c>
    </row>
    <row r="47" spans="2:2">
      <c r="B47" s="886" t="s">
        <v>1310</v>
      </c>
    </row>
    <row r="48" spans="2:2">
      <c r="B48" s="886" t="s">
        <v>1316</v>
      </c>
    </row>
    <row r="49" spans="2:2">
      <c r="B49" s="886" t="s">
        <v>1317</v>
      </c>
    </row>
    <row r="50" spans="2:2">
      <c r="B50" s="886" t="s">
        <v>1318</v>
      </c>
    </row>
    <row r="51" spans="2:2">
      <c r="B51" s="886" t="s">
        <v>1324</v>
      </c>
    </row>
    <row r="52" spans="2:2">
      <c r="B52" s="886" t="s">
        <v>1325</v>
      </c>
    </row>
    <row r="53" spans="2:2">
      <c r="B53" s="886" t="s">
        <v>1326</v>
      </c>
    </row>
    <row r="54" spans="2:2">
      <c r="B54" s="886" t="s">
        <v>1332</v>
      </c>
    </row>
    <row r="55" spans="2:2">
      <c r="B55" s="886" t="s">
        <v>1333</v>
      </c>
    </row>
    <row r="56" spans="2:2">
      <c r="B56" s="886" t="s">
        <v>1334</v>
      </c>
    </row>
    <row r="57" spans="2:2">
      <c r="B57" s="886" t="s">
        <v>1341</v>
      </c>
    </row>
    <row r="58" spans="2:2">
      <c r="B58" s="886" t="s">
        <v>1347</v>
      </c>
    </row>
    <row r="59" spans="2:2">
      <c r="B59" s="886" t="s">
        <v>1352</v>
      </c>
    </row>
    <row r="60" spans="2:2">
      <c r="B60" s="886" t="s">
        <v>2271</v>
      </c>
    </row>
    <row r="61" spans="2:2">
      <c r="B61" s="886" t="s">
        <v>1370</v>
      </c>
    </row>
    <row r="62" spans="2:2">
      <c r="B62" s="886" t="s">
        <v>1372</v>
      </c>
    </row>
    <row r="63" spans="2:2">
      <c r="B63" s="886" t="s">
        <v>1373</v>
      </c>
    </row>
    <row r="64" spans="2:2">
      <c r="B64" s="886" t="s">
        <v>1374</v>
      </c>
    </row>
    <row r="65" spans="2:2">
      <c r="B65" s="886" t="s">
        <v>1375</v>
      </c>
    </row>
    <row r="66" spans="2:2">
      <c r="B66" s="886" t="s">
        <v>1378</v>
      </c>
    </row>
    <row r="67" spans="2:2">
      <c r="B67" s="886" t="s">
        <v>1379</v>
      </c>
    </row>
    <row r="68" spans="2:2">
      <c r="B68" s="886" t="s">
        <v>1380</v>
      </c>
    </row>
    <row r="69" spans="2:2">
      <c r="B69" s="886" t="s">
        <v>1381</v>
      </c>
    </row>
    <row r="70" spans="2:2">
      <c r="B70" s="886" t="s">
        <v>1382</v>
      </c>
    </row>
    <row r="71" spans="2:2">
      <c r="B71" s="886" t="s">
        <v>1383</v>
      </c>
    </row>
    <row r="72" spans="2:2">
      <c r="B72" s="886" t="s">
        <v>1384</v>
      </c>
    </row>
    <row r="73" spans="2:2">
      <c r="B73" s="886" t="s">
        <v>2272</v>
      </c>
    </row>
    <row r="74" spans="2:2">
      <c r="B74" s="886" t="s">
        <v>1387</v>
      </c>
    </row>
    <row r="75" spans="2:2">
      <c r="B75" s="886" t="s">
        <v>1388</v>
      </c>
    </row>
    <row r="76" spans="2:2">
      <c r="B76" s="886" t="s">
        <v>1389</v>
      </c>
    </row>
    <row r="77" spans="2:2">
      <c r="B77" s="886" t="s">
        <v>1390</v>
      </c>
    </row>
    <row r="78" spans="2:2">
      <c r="B78" s="886" t="s">
        <v>1392</v>
      </c>
    </row>
    <row r="79" spans="2:2">
      <c r="B79" s="886" t="s">
        <v>1393</v>
      </c>
    </row>
    <row r="80" spans="2:2">
      <c r="B80" s="886" t="s">
        <v>1394</v>
      </c>
    </row>
    <row r="81" spans="2:2">
      <c r="B81" s="886" t="s">
        <v>1395</v>
      </c>
    </row>
    <row r="82" spans="2:2">
      <c r="B82" s="886" t="s">
        <v>1396</v>
      </c>
    </row>
    <row r="83" spans="2:2">
      <c r="B83" s="886" t="s">
        <v>1397</v>
      </c>
    </row>
    <row r="84" spans="2:2">
      <c r="B84" s="886" t="s">
        <v>1398</v>
      </c>
    </row>
    <row r="85" spans="2:2">
      <c r="B85" s="886" t="s">
        <v>1400</v>
      </c>
    </row>
    <row r="86" spans="2:2">
      <c r="B86" s="886" t="s">
        <v>1401</v>
      </c>
    </row>
    <row r="87" spans="2:2">
      <c r="B87" s="886" t="s">
        <v>1402</v>
      </c>
    </row>
    <row r="88" spans="2:2">
      <c r="B88" s="886" t="s">
        <v>1403</v>
      </c>
    </row>
    <row r="89" spans="2:2">
      <c r="B89" s="886" t="s">
        <v>1404</v>
      </c>
    </row>
    <row r="90" spans="2:2">
      <c r="B90" s="886" t="s">
        <v>1406</v>
      </c>
    </row>
    <row r="91" spans="2:2">
      <c r="B91" s="886" t="s">
        <v>1407</v>
      </c>
    </row>
    <row r="92" spans="2:2">
      <c r="B92" s="886" t="s">
        <v>1408</v>
      </c>
    </row>
    <row r="93" spans="2:2">
      <c r="B93" s="886" t="s">
        <v>1409</v>
      </c>
    </row>
    <row r="94" spans="2:2">
      <c r="B94" s="886" t="s">
        <v>1410</v>
      </c>
    </row>
    <row r="95" spans="2:2">
      <c r="B95" s="886" t="s">
        <v>1411</v>
      </c>
    </row>
    <row r="96" spans="2:2">
      <c r="B96" s="886" t="s">
        <v>1412</v>
      </c>
    </row>
    <row r="97" spans="2:2">
      <c r="B97" s="886" t="s">
        <v>1421</v>
      </c>
    </row>
    <row r="98" spans="2:2">
      <c r="B98" s="886" t="s">
        <v>1422</v>
      </c>
    </row>
    <row r="99" spans="2:2">
      <c r="B99" s="886" t="s">
        <v>1423</v>
      </c>
    </row>
    <row r="100" spans="2:2">
      <c r="B100" s="886" t="s">
        <v>1429</v>
      </c>
    </row>
    <row r="101" spans="2:2">
      <c r="B101" s="886" t="s">
        <v>1430</v>
      </c>
    </row>
    <row r="102" spans="2:2">
      <c r="B102" s="886" t="s">
        <v>1431</v>
      </c>
    </row>
    <row r="103" spans="2:2">
      <c r="B103" s="886" t="s">
        <v>1437</v>
      </c>
    </row>
    <row r="104" spans="2:2">
      <c r="B104" s="886" t="s">
        <v>1438</v>
      </c>
    </row>
    <row r="105" spans="2:2">
      <c r="B105" s="886" t="s">
        <v>1439</v>
      </c>
    </row>
    <row r="106" spans="2:2">
      <c r="B106" s="886" t="s">
        <v>1444</v>
      </c>
    </row>
    <row r="107" spans="2:2">
      <c r="B107" s="886" t="s">
        <v>1449</v>
      </c>
    </row>
    <row r="108" spans="2:2">
      <c r="B108" s="886" t="s">
        <v>1454</v>
      </c>
    </row>
    <row r="109" spans="2:2">
      <c r="B109" s="886" t="s">
        <v>1462</v>
      </c>
    </row>
    <row r="110" spans="2:2">
      <c r="B110" s="886" t="s">
        <v>1467</v>
      </c>
    </row>
    <row r="111" spans="2:2">
      <c r="B111" s="886" t="s">
        <v>1472</v>
      </c>
    </row>
    <row r="112" spans="2:2">
      <c r="B112" s="886" t="s">
        <v>2273</v>
      </c>
    </row>
    <row r="113" spans="2:2">
      <c r="B113" s="886" t="s">
        <v>2274</v>
      </c>
    </row>
    <row r="114" spans="2:2">
      <c r="B114" s="886" t="s">
        <v>1496</v>
      </c>
    </row>
    <row r="115" spans="2:2">
      <c r="B115" s="886" t="s">
        <v>1499</v>
      </c>
    </row>
    <row r="116" spans="2:2">
      <c r="B116" s="886" t="s">
        <v>1500</v>
      </c>
    </row>
    <row r="117" spans="2:2">
      <c r="B117" s="886" t="s">
        <v>1501</v>
      </c>
    </row>
    <row r="118" spans="2:2">
      <c r="B118" s="886" t="s">
        <v>1502</v>
      </c>
    </row>
    <row r="119" spans="2:2">
      <c r="B119" s="886" t="s">
        <v>1504</v>
      </c>
    </row>
    <row r="120" spans="2:2">
      <c r="B120" s="886" t="s">
        <v>1505</v>
      </c>
    </row>
    <row r="121" spans="2:2">
      <c r="B121" s="886" t="s">
        <v>1506</v>
      </c>
    </row>
    <row r="122" spans="2:2">
      <c r="B122" s="886" t="s">
        <v>1507</v>
      </c>
    </row>
    <row r="123" spans="2:2">
      <c r="B123" s="886" t="s">
        <v>1508</v>
      </c>
    </row>
    <row r="124" spans="2:2">
      <c r="B124" s="886" t="s">
        <v>1509</v>
      </c>
    </row>
    <row r="125" spans="2:2">
      <c r="B125" s="886" t="s">
        <v>1510</v>
      </c>
    </row>
    <row r="126" spans="2:2">
      <c r="B126" s="886" t="s">
        <v>1515</v>
      </c>
    </row>
    <row r="127" spans="2:2">
      <c r="B127" s="886" t="s">
        <v>1518</v>
      </c>
    </row>
    <row r="128" spans="2:2">
      <c r="B128" s="886" t="s">
        <v>1519</v>
      </c>
    </row>
    <row r="129" spans="2:2">
      <c r="B129" s="886" t="s">
        <v>1525</v>
      </c>
    </row>
    <row r="130" spans="2:2">
      <c r="B130" s="886" t="s">
        <v>1528</v>
      </c>
    </row>
    <row r="131" spans="2:2">
      <c r="B131" s="886" t="s">
        <v>2275</v>
      </c>
    </row>
    <row r="132" spans="2:2">
      <c r="B132" s="886" t="s">
        <v>1533</v>
      </c>
    </row>
    <row r="133" spans="2:2">
      <c r="B133" s="886" t="s">
        <v>1543</v>
      </c>
    </row>
    <row r="134" spans="2:2">
      <c r="B134" s="886" t="s">
        <v>1547</v>
      </c>
    </row>
    <row r="135" spans="2:2">
      <c r="B135" s="886" t="s">
        <v>1552</v>
      </c>
    </row>
    <row r="136" spans="2:2">
      <c r="B136" s="886" t="s">
        <v>1556</v>
      </c>
    </row>
    <row r="137" spans="2:2">
      <c r="B137" s="886" t="s">
        <v>1559</v>
      </c>
    </row>
    <row r="138" spans="2:2">
      <c r="B138" s="886" t="s">
        <v>1570</v>
      </c>
    </row>
    <row r="139" spans="2:2">
      <c r="B139" s="886" t="s">
        <v>1574</v>
      </c>
    </row>
    <row r="140" spans="2:2">
      <c r="B140" s="886" t="s">
        <v>1580</v>
      </c>
    </row>
    <row r="141" spans="2:2">
      <c r="B141" s="886" t="s">
        <v>1584</v>
      </c>
    </row>
    <row r="142" spans="2:2">
      <c r="B142" s="886" t="s">
        <v>1589</v>
      </c>
    </row>
    <row r="143" spans="2:2">
      <c r="B143" s="886" t="s">
        <v>1599</v>
      </c>
    </row>
    <row r="144" spans="2:2">
      <c r="B144" s="886" t="s">
        <v>1601</v>
      </c>
    </row>
    <row r="145" spans="2:2">
      <c r="B145" s="886" t="s">
        <v>1603</v>
      </c>
    </row>
    <row r="146" spans="2:2">
      <c r="B146" s="886" t="s">
        <v>1608</v>
      </c>
    </row>
    <row r="147" spans="2:2">
      <c r="B147" s="886" t="s">
        <v>1611</v>
      </c>
    </row>
    <row r="148" spans="2:2">
      <c r="B148" s="886" t="s">
        <v>1616</v>
      </c>
    </row>
    <row r="149" spans="2:2">
      <c r="B149" s="886" t="s">
        <v>1617</v>
      </c>
    </row>
    <row r="150" spans="2:2">
      <c r="B150" s="886" t="s">
        <v>1618</v>
      </c>
    </row>
    <row r="151" spans="2:2">
      <c r="B151" s="886" t="s">
        <v>1622</v>
      </c>
    </row>
    <row r="152" spans="2:2">
      <c r="B152" s="886" t="s">
        <v>1626</v>
      </c>
    </row>
    <row r="153" spans="2:2">
      <c r="B153" s="886" t="s">
        <v>1630</v>
      </c>
    </row>
    <row r="154" spans="2:2">
      <c r="B154" s="886" t="s">
        <v>1639</v>
      </c>
    </row>
    <row r="155" spans="2:2">
      <c r="B155" s="886" t="s">
        <v>1646</v>
      </c>
    </row>
    <row r="156" spans="2:2">
      <c r="B156" s="886" t="s">
        <v>2276</v>
      </c>
    </row>
    <row r="157" spans="2:2">
      <c r="B157" s="886" t="s">
        <v>1658</v>
      </c>
    </row>
    <row r="158" spans="2:2">
      <c r="B158" s="886" t="s">
        <v>1531</v>
      </c>
    </row>
    <row r="159" spans="2:2">
      <c r="B159" s="886" t="s">
        <v>1674</v>
      </c>
    </row>
    <row r="160" spans="2:2">
      <c r="B160" s="886" t="s">
        <v>1678</v>
      </c>
    </row>
    <row r="161" spans="2:2">
      <c r="B161" s="886" t="s">
        <v>1681</v>
      </c>
    </row>
    <row r="162" spans="2:2">
      <c r="B162" s="886" t="s">
        <v>1706</v>
      </c>
    </row>
    <row r="163" spans="2:2">
      <c r="B163" s="886" t="s">
        <v>1711</v>
      </c>
    </row>
    <row r="164" spans="2:2">
      <c r="B164" s="886" t="s">
        <v>1714</v>
      </c>
    </row>
    <row r="165" spans="2:2">
      <c r="B165" s="886" t="s">
        <v>1718</v>
      </c>
    </row>
    <row r="166" spans="2:2">
      <c r="B166" s="886" t="s">
        <v>1721</v>
      </c>
    </row>
    <row r="167" spans="2:2">
      <c r="B167" s="886" t="s">
        <v>1725</v>
      </c>
    </row>
    <row r="168" spans="2:2">
      <c r="B168" s="886" t="s">
        <v>1728</v>
      </c>
    </row>
    <row r="169" spans="2:2">
      <c r="B169" s="886" t="s">
        <v>1732</v>
      </c>
    </row>
    <row r="170" spans="2:2">
      <c r="B170" s="886" t="s">
        <v>1735</v>
      </c>
    </row>
    <row r="171" spans="2:2">
      <c r="B171" s="886" t="s">
        <v>1740</v>
      </c>
    </row>
    <row r="172" spans="2:2">
      <c r="B172" s="886" t="s">
        <v>1746</v>
      </c>
    </row>
    <row r="173" spans="2:2">
      <c r="B173" s="886" t="s">
        <v>1749</v>
      </c>
    </row>
    <row r="174" spans="2:2">
      <c r="B174" s="886" t="s">
        <v>1753</v>
      </c>
    </row>
    <row r="175" spans="2:2">
      <c r="B175" s="886" t="s">
        <v>1758</v>
      </c>
    </row>
    <row r="176" spans="2:2">
      <c r="B176" s="886" t="s">
        <v>1761</v>
      </c>
    </row>
    <row r="177" spans="2:2">
      <c r="B177" s="886" t="s">
        <v>1763</v>
      </c>
    </row>
    <row r="178" spans="2:2">
      <c r="B178" s="886" t="s">
        <v>1764</v>
      </c>
    </row>
    <row r="179" spans="2:2">
      <c r="B179" s="886" t="s">
        <v>1768</v>
      </c>
    </row>
    <row r="180" spans="2:2">
      <c r="B180" s="886" t="s">
        <v>1776</v>
      </c>
    </row>
    <row r="181" spans="2:2">
      <c r="B181" s="886" t="s">
        <v>1784</v>
      </c>
    </row>
    <row r="182" spans="2:2">
      <c r="B182" s="886" t="s">
        <v>1788</v>
      </c>
    </row>
    <row r="183" spans="2:2">
      <c r="B183" s="886" t="s">
        <v>1790</v>
      </c>
    </row>
    <row r="184" spans="2:2">
      <c r="B184" s="886" t="s">
        <v>1793</v>
      </c>
    </row>
    <row r="185" spans="2:2">
      <c r="B185" s="886" t="s">
        <v>2277</v>
      </c>
    </row>
    <row r="186" spans="2:2">
      <c r="B186" s="886" t="s">
        <v>2278</v>
      </c>
    </row>
    <row r="187" spans="2:2">
      <c r="B187" s="886" t="s">
        <v>2279</v>
      </c>
    </row>
    <row r="188" spans="2:2">
      <c r="B188" s="886" t="s">
        <v>2280</v>
      </c>
    </row>
    <row r="189" spans="2:2">
      <c r="B189" s="886" t="s">
        <v>2281</v>
      </c>
    </row>
    <row r="190" spans="2:2">
      <c r="B190" s="886" t="s">
        <v>2282</v>
      </c>
    </row>
    <row r="191" spans="2:2">
      <c r="B191" s="886" t="s">
        <v>2283</v>
      </c>
    </row>
    <row r="192" spans="2:2">
      <c r="B192" s="886" t="s">
        <v>2200</v>
      </c>
    </row>
    <row r="193" spans="2:2">
      <c r="B193" s="886" t="s">
        <v>2201</v>
      </c>
    </row>
    <row r="194" spans="2:2">
      <c r="B194" s="886" t="s">
        <v>2202</v>
      </c>
    </row>
    <row r="195" spans="2:2">
      <c r="B195" s="886" t="s">
        <v>2203</v>
      </c>
    </row>
    <row r="196" spans="2:2">
      <c r="B196" s="886" t="s">
        <v>2284</v>
      </c>
    </row>
    <row r="197" spans="2:2">
      <c r="B197" s="886" t="s">
        <v>2285</v>
      </c>
    </row>
    <row r="198" spans="2:2">
      <c r="B198" s="886" t="s">
        <v>2286</v>
      </c>
    </row>
    <row r="199" spans="2:2">
      <c r="B199" s="886" t="s">
        <v>2287</v>
      </c>
    </row>
    <row r="200" spans="2:2">
      <c r="B200" s="886" t="s">
        <v>2288</v>
      </c>
    </row>
    <row r="201" spans="2:2">
      <c r="B201" s="886" t="s">
        <v>1920</v>
      </c>
    </row>
    <row r="202" spans="2:2">
      <c r="B202" s="886" t="s">
        <v>2289</v>
      </c>
    </row>
    <row r="203" spans="2:2">
      <c r="B203" s="886" t="s">
        <v>2290</v>
      </c>
    </row>
    <row r="204" spans="2:2">
      <c r="B204" s="886" t="s">
        <v>2291</v>
      </c>
    </row>
    <row r="205" spans="2:2">
      <c r="B205" s="886" t="s">
        <v>2292</v>
      </c>
    </row>
  </sheetData>
  <pageMargins left="0.7" right="0.7" top="0.75" bottom="0.75" header="0.3" footer="0.3"/>
  <pageSetup paperSize="3" scale="2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H38"/>
  <sheetViews>
    <sheetView zoomScaleNormal="100" zoomScaleSheetLayoutView="100" zoomScalePageLayoutView="70" workbookViewId="0"/>
  </sheetViews>
  <sheetFormatPr defaultColWidth="9.625" defaultRowHeight="14.25"/>
  <cols>
    <col min="1" max="1" width="11.375" style="180" customWidth="1"/>
    <col min="2" max="2" width="35.125" style="180" customWidth="1"/>
    <col min="3" max="3" width="23.5" style="177" customWidth="1"/>
    <col min="4" max="4" width="21.625" style="181" customWidth="1"/>
    <col min="5" max="5" width="18.5" style="179" bestFit="1" customWidth="1"/>
    <col min="6" max="6" width="15.625" style="179" bestFit="1" customWidth="1"/>
    <col min="7" max="7" width="31.625" style="180" customWidth="1"/>
    <col min="8" max="8" width="15.5" style="180" customWidth="1"/>
    <col min="9" max="9" width="39.625" style="180" customWidth="1"/>
    <col min="10" max="10" width="9.625" style="180" customWidth="1"/>
    <col min="11" max="11" width="24.125" style="180" customWidth="1"/>
    <col min="12" max="16384" width="9.625" style="180"/>
  </cols>
  <sheetData>
    <row r="1" spans="1:8">
      <c r="A1" s="175" t="s">
        <v>98</v>
      </c>
      <c r="B1" s="176" t="str">
        <f>PA_NAME</f>
        <v>SoCalGas</v>
      </c>
      <c r="D1" s="178"/>
    </row>
    <row r="2" spans="1:8">
      <c r="A2" s="175" t="s">
        <v>99</v>
      </c>
      <c r="B2" s="176" t="str">
        <f>RPT_YEAR</f>
        <v>2024-2031</v>
      </c>
    </row>
    <row r="3" spans="1:8">
      <c r="A3" s="182" t="s">
        <v>118</v>
      </c>
    </row>
    <row r="4" spans="1:8" ht="14.65" thickBot="1">
      <c r="A4" s="183"/>
    </row>
    <row r="5" spans="1:8">
      <c r="B5" s="1351" t="s">
        <v>119</v>
      </c>
      <c r="C5" s="1352"/>
      <c r="D5" s="1352"/>
      <c r="E5" s="1352"/>
      <c r="F5" s="1353"/>
    </row>
    <row r="6" spans="1:8" s="184" customFormat="1" ht="42.75">
      <c r="B6" s="185"/>
      <c r="C6" s="186" t="s">
        <v>120</v>
      </c>
      <c r="D6" s="187" t="s">
        <v>121</v>
      </c>
      <c r="E6" s="188" t="s">
        <v>122</v>
      </c>
      <c r="F6" s="189" t="s">
        <v>123</v>
      </c>
    </row>
    <row r="7" spans="1:8" s="184" customFormat="1">
      <c r="B7" s="185" t="s">
        <v>124</v>
      </c>
      <c r="C7" s="190"/>
      <c r="D7" s="191"/>
      <c r="E7" s="192"/>
      <c r="F7" s="193"/>
    </row>
    <row r="8" spans="1:8">
      <c r="B8" s="194">
        <v>2021</v>
      </c>
      <c r="C8" s="195">
        <v>0</v>
      </c>
      <c r="D8" s="196">
        <v>1.5346</v>
      </c>
      <c r="E8" s="197">
        <v>98871332</v>
      </c>
      <c r="F8" s="198">
        <v>482684291</v>
      </c>
      <c r="G8" s="199"/>
      <c r="H8" s="199"/>
    </row>
    <row r="9" spans="1:8">
      <c r="B9" s="194">
        <v>2022</v>
      </c>
      <c r="C9" s="195">
        <v>0</v>
      </c>
      <c r="D9" s="196">
        <v>1.6771</v>
      </c>
      <c r="E9" s="197">
        <v>73331052</v>
      </c>
      <c r="F9" s="198">
        <v>724856684</v>
      </c>
      <c r="G9" s="199"/>
      <c r="H9" s="199"/>
    </row>
    <row r="10" spans="1:8">
      <c r="B10" s="194">
        <v>2023</v>
      </c>
      <c r="C10" s="195">
        <v>0</v>
      </c>
      <c r="D10" s="196">
        <v>1.6785000000000001</v>
      </c>
      <c r="E10" s="197">
        <v>79814089</v>
      </c>
      <c r="F10" s="198">
        <v>832844838</v>
      </c>
      <c r="G10" s="199"/>
      <c r="H10" s="199"/>
    </row>
    <row r="11" spans="1:8">
      <c r="B11" s="194">
        <v>2024</v>
      </c>
      <c r="C11" s="195">
        <v>0</v>
      </c>
      <c r="D11" s="196">
        <v>1.6821999999999999</v>
      </c>
      <c r="E11" s="197">
        <v>87070581</v>
      </c>
      <c r="F11" s="198">
        <v>872449076</v>
      </c>
      <c r="G11" s="199"/>
      <c r="H11" s="199"/>
    </row>
    <row r="12" spans="1:8">
      <c r="B12" s="194">
        <v>2025</v>
      </c>
      <c r="C12" s="195">
        <v>0</v>
      </c>
      <c r="D12" s="196">
        <v>1.6826000000000001</v>
      </c>
      <c r="E12" s="197">
        <v>86235359</v>
      </c>
      <c r="F12" s="198">
        <v>858126165</v>
      </c>
      <c r="G12" s="199"/>
      <c r="H12" s="199"/>
    </row>
    <row r="13" spans="1:8">
      <c r="B13" s="194">
        <v>2026</v>
      </c>
      <c r="C13" s="195">
        <v>0</v>
      </c>
      <c r="D13" s="196">
        <v>1.6829000000000001</v>
      </c>
      <c r="E13" s="197">
        <v>80804760</v>
      </c>
      <c r="F13" s="198">
        <v>793061280</v>
      </c>
      <c r="G13" s="199"/>
      <c r="H13" s="199"/>
    </row>
    <row r="14" spans="1:8">
      <c r="B14" s="194">
        <v>2027</v>
      </c>
      <c r="C14" s="195">
        <v>0</v>
      </c>
      <c r="D14" s="196">
        <v>1.6833</v>
      </c>
      <c r="E14" s="197">
        <v>76611592</v>
      </c>
      <c r="F14" s="198">
        <v>742926005</v>
      </c>
      <c r="G14" s="199"/>
      <c r="H14" s="199"/>
    </row>
    <row r="15" spans="1:8">
      <c r="B15" s="194">
        <v>2028</v>
      </c>
      <c r="C15" s="195">
        <v>0</v>
      </c>
      <c r="D15" s="196">
        <v>1.6839</v>
      </c>
      <c r="E15" s="197">
        <v>46988636</v>
      </c>
      <c r="F15" s="198">
        <v>257129349</v>
      </c>
      <c r="G15" s="199"/>
      <c r="H15" s="199"/>
    </row>
    <row r="16" spans="1:8">
      <c r="B16" s="194">
        <v>2029</v>
      </c>
      <c r="C16" s="195">
        <v>0</v>
      </c>
      <c r="D16" s="196">
        <v>1.6850000000000001</v>
      </c>
      <c r="E16" s="197">
        <v>48464891</v>
      </c>
      <c r="F16" s="198">
        <v>264676931</v>
      </c>
      <c r="G16" s="199"/>
      <c r="H16" s="199"/>
    </row>
    <row r="17" spans="2:8">
      <c r="B17" s="194">
        <v>2030</v>
      </c>
      <c r="C17" s="195">
        <v>0</v>
      </c>
      <c r="D17" s="196">
        <v>1.6860999999999999</v>
      </c>
      <c r="E17" s="197">
        <v>49990666</v>
      </c>
      <c r="F17" s="198">
        <v>272477803</v>
      </c>
      <c r="G17" s="199"/>
      <c r="H17" s="199"/>
    </row>
    <row r="18" spans="2:8">
      <c r="B18" s="200">
        <v>2031</v>
      </c>
      <c r="C18" s="201">
        <v>0</v>
      </c>
      <c r="D18" s="202">
        <v>1.6873</v>
      </c>
      <c r="E18" s="203">
        <v>51567743</v>
      </c>
      <c r="F18" s="204">
        <v>280541083</v>
      </c>
      <c r="G18" s="199"/>
      <c r="H18" s="199"/>
    </row>
    <row r="19" spans="2:8">
      <c r="C19" s="199"/>
      <c r="D19" s="199"/>
      <c r="E19" s="205"/>
      <c r="F19" s="199"/>
      <c r="G19" s="199"/>
      <c r="H19" s="199"/>
    </row>
    <row r="20" spans="2:8">
      <c r="B20" s="206" t="s">
        <v>125</v>
      </c>
      <c r="C20" s="199"/>
      <c r="D20" s="199"/>
      <c r="E20" s="199"/>
      <c r="F20" s="199"/>
      <c r="G20" s="199"/>
      <c r="H20" s="199"/>
    </row>
    <row r="21" spans="2:8" s="199" customFormat="1" ht="32.450000000000003" customHeight="1">
      <c r="B21" s="1224" t="s">
        <v>122</v>
      </c>
      <c r="C21" s="1354" t="s">
        <v>2294</v>
      </c>
      <c r="D21" s="1354"/>
      <c r="E21" s="1354"/>
      <c r="F21" s="1354"/>
    </row>
    <row r="22" spans="2:8" s="199" customFormat="1" ht="32.450000000000003" customHeight="1">
      <c r="B22" s="1224" t="s">
        <v>123</v>
      </c>
      <c r="C22" s="1354" t="s">
        <v>2293</v>
      </c>
      <c r="D22" s="1354"/>
      <c r="E22" s="1354"/>
      <c r="F22" s="1354"/>
    </row>
    <row r="23" spans="2:8">
      <c r="B23" s="199"/>
      <c r="C23" s="199"/>
      <c r="D23" s="199"/>
      <c r="E23" s="199"/>
      <c r="F23" s="207"/>
    </row>
    <row r="24" spans="2:8">
      <c r="B24" s="199"/>
      <c r="C24" s="199"/>
      <c r="D24" s="199"/>
      <c r="E24" s="199"/>
      <c r="F24" s="207"/>
    </row>
    <row r="25" spans="2:8">
      <c r="B25" s="208"/>
      <c r="C25" s="209"/>
      <c r="D25" s="210"/>
      <c r="E25" s="211"/>
      <c r="F25" s="212"/>
    </row>
    <row r="29" spans="2:8">
      <c r="D29" s="180"/>
    </row>
    <row r="30" spans="2:8">
      <c r="B30" s="168"/>
      <c r="C30" s="169"/>
      <c r="D30" s="170"/>
      <c r="E30" s="169"/>
    </row>
    <row r="31" spans="2:8">
      <c r="B31" s="168"/>
      <c r="C31" s="169"/>
      <c r="D31" s="171"/>
      <c r="E31" s="169"/>
    </row>
    <row r="32" spans="2:8">
      <c r="C32" s="213"/>
      <c r="D32" s="214"/>
      <c r="E32" s="212"/>
    </row>
    <row r="33" spans="2:5">
      <c r="B33" s="168"/>
      <c r="C33" s="169"/>
      <c r="D33" s="172"/>
      <c r="E33" s="169"/>
    </row>
    <row r="34" spans="2:5">
      <c r="B34" s="173"/>
      <c r="C34" s="169"/>
      <c r="D34" s="174"/>
      <c r="E34" s="212"/>
    </row>
    <row r="35" spans="2:5">
      <c r="C35" s="213"/>
      <c r="D35" s="214"/>
      <c r="E35" s="212"/>
    </row>
    <row r="36" spans="2:5">
      <c r="C36" s="213"/>
      <c r="D36" s="214"/>
      <c r="E36" s="212"/>
    </row>
    <row r="37" spans="2:5">
      <c r="C37" s="213"/>
      <c r="D37" s="214"/>
      <c r="E37" s="212"/>
    </row>
    <row r="38" spans="2:5">
      <c r="C38" s="213"/>
      <c r="D38" s="214"/>
      <c r="E38" s="212"/>
    </row>
  </sheetData>
  <mergeCells count="3">
    <mergeCell ref="B5:F5"/>
    <mergeCell ref="C22:F22"/>
    <mergeCell ref="C21:F21"/>
  </mergeCells>
  <pageMargins left="0.7" right="0.7" top="0.75" bottom="0.75" header="0.3" footer="0.3"/>
  <pageSetup paperSize="3"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codeName="Sheet4">
    <pageSetUpPr fitToPage="1"/>
  </sheetPr>
  <dimension ref="A1:AP43"/>
  <sheetViews>
    <sheetView zoomScaleNormal="100" zoomScaleSheetLayoutView="70" workbookViewId="0">
      <pane xSplit="2" ySplit="5" topLeftCell="C6" activePane="bottomRight" state="frozen"/>
      <selection activeCell="A26" sqref="A26"/>
      <selection pane="topRight" activeCell="A26" sqref="A26"/>
      <selection pane="bottomLeft" activeCell="A26" sqref="A26"/>
      <selection pane="bottomRight"/>
    </sheetView>
  </sheetViews>
  <sheetFormatPr defaultColWidth="9.625" defaultRowHeight="14.25"/>
  <cols>
    <col min="1" max="1" width="11.375" style="220" customWidth="1"/>
    <col min="2" max="2" width="28.25" style="220" customWidth="1"/>
    <col min="3" max="4" width="18.75" style="215" customWidth="1"/>
    <col min="5" max="6" width="18.75" style="217" customWidth="1"/>
    <col min="7" max="8" width="18.75" style="215" customWidth="1"/>
    <col min="9" max="10" width="18.75" style="217" customWidth="1"/>
    <col min="11" max="12" width="18.75" style="218" customWidth="1"/>
    <col min="13" max="14" width="18.75" style="219" customWidth="1"/>
    <col min="15" max="16" width="18.75" style="218" customWidth="1"/>
    <col min="17" max="18" width="18.75" style="219" customWidth="1"/>
    <col min="19" max="20" width="18.75" style="218" customWidth="1"/>
    <col min="21" max="22" width="18.75" style="219" customWidth="1"/>
    <col min="23" max="24" width="18.75" style="218" customWidth="1"/>
    <col min="25" max="26" width="18.75" style="219" customWidth="1"/>
    <col min="27" max="28" width="18.75" style="218" customWidth="1"/>
    <col min="29" max="30" width="18.75" style="219" customWidth="1"/>
    <col min="31" max="32" width="18.75" style="218" customWidth="1"/>
    <col min="33" max="34" width="18.75" style="219" customWidth="1"/>
    <col min="35" max="36" width="18.75" style="218" customWidth="1"/>
    <col min="37" max="38" width="18.75" style="219" customWidth="1"/>
    <col min="39" max="40" width="18.75" style="218" customWidth="1"/>
    <col min="41" max="42" width="18.75" style="219" customWidth="1"/>
    <col min="43" max="16384" width="9.625" style="220"/>
  </cols>
  <sheetData>
    <row r="1" spans="1:42">
      <c r="A1" s="175" t="s">
        <v>98</v>
      </c>
      <c r="B1" s="176" t="str">
        <f>PA_NAME</f>
        <v>SoCalGas</v>
      </c>
      <c r="D1" s="216"/>
    </row>
    <row r="2" spans="1:42">
      <c r="A2" s="175" t="s">
        <v>99</v>
      </c>
      <c r="B2" s="176" t="str">
        <f>RPT_YEAR</f>
        <v>2024-2031</v>
      </c>
    </row>
    <row r="3" spans="1:42">
      <c r="A3" s="182" t="s">
        <v>118</v>
      </c>
    </row>
    <row r="4" spans="1:42">
      <c r="A4" s="183"/>
      <c r="B4" s="182" t="s">
        <v>126</v>
      </c>
      <c r="C4" s="182"/>
      <c r="D4" s="182"/>
      <c r="E4" s="182"/>
      <c r="F4" s="182"/>
      <c r="G4" s="182"/>
      <c r="H4" s="182"/>
      <c r="I4" s="182"/>
      <c r="J4" s="182"/>
      <c r="K4" s="182"/>
      <c r="L4" s="182"/>
      <c r="M4" s="182"/>
      <c r="N4" s="182"/>
      <c r="O4" s="182"/>
      <c r="P4" s="182"/>
      <c r="Q4" s="182"/>
      <c r="R4" s="182"/>
      <c r="S4" s="182"/>
      <c r="T4" s="182"/>
      <c r="U4" s="182"/>
      <c r="V4" s="182"/>
      <c r="W4" s="182"/>
      <c r="X4" s="182"/>
      <c r="Y4" s="182"/>
      <c r="Z4" s="182"/>
      <c r="AA4" s="182"/>
      <c r="AB4" s="182"/>
      <c r="AC4" s="182"/>
      <c r="AD4" s="182"/>
      <c r="AE4" s="182"/>
      <c r="AF4" s="182"/>
      <c r="AG4" s="182"/>
      <c r="AH4" s="182"/>
      <c r="AI4" s="182"/>
      <c r="AJ4" s="182"/>
      <c r="AK4" s="182"/>
      <c r="AL4" s="182"/>
      <c r="AM4" s="182"/>
      <c r="AN4" s="182"/>
      <c r="AO4" s="182"/>
      <c r="AP4" s="182"/>
    </row>
    <row r="5" spans="1:42" ht="71.25">
      <c r="B5" s="221" t="s">
        <v>127</v>
      </c>
      <c r="C5" s="221" t="s">
        <v>128</v>
      </c>
      <c r="D5" s="221" t="s">
        <v>129</v>
      </c>
      <c r="E5" s="221" t="s">
        <v>130</v>
      </c>
      <c r="F5" s="221" t="s">
        <v>131</v>
      </c>
      <c r="G5" s="221" t="s">
        <v>132</v>
      </c>
      <c r="H5" s="221" t="s">
        <v>133</v>
      </c>
      <c r="I5" s="221" t="s">
        <v>134</v>
      </c>
      <c r="J5" s="221" t="s">
        <v>135</v>
      </c>
      <c r="K5" s="221" t="s">
        <v>136</v>
      </c>
      <c r="L5" s="221" t="s">
        <v>137</v>
      </c>
      <c r="M5" s="221" t="s">
        <v>138</v>
      </c>
      <c r="N5" s="221" t="s">
        <v>139</v>
      </c>
      <c r="O5" s="221" t="s">
        <v>140</v>
      </c>
      <c r="P5" s="221" t="s">
        <v>141</v>
      </c>
      <c r="Q5" s="221" t="s">
        <v>142</v>
      </c>
      <c r="R5" s="221" t="s">
        <v>143</v>
      </c>
      <c r="S5" s="221" t="s">
        <v>144</v>
      </c>
      <c r="T5" s="221" t="s">
        <v>145</v>
      </c>
      <c r="U5" s="221" t="s">
        <v>146</v>
      </c>
      <c r="V5" s="221" t="s">
        <v>147</v>
      </c>
      <c r="W5" s="221" t="s">
        <v>148</v>
      </c>
      <c r="X5" s="221" t="s">
        <v>149</v>
      </c>
      <c r="Y5" s="221" t="s">
        <v>150</v>
      </c>
      <c r="Z5" s="221" t="s">
        <v>151</v>
      </c>
      <c r="AA5" s="221" t="s">
        <v>152</v>
      </c>
      <c r="AB5" s="221" t="s">
        <v>153</v>
      </c>
      <c r="AC5" s="221" t="s">
        <v>154</v>
      </c>
      <c r="AD5" s="221" t="s">
        <v>155</v>
      </c>
      <c r="AE5" s="221" t="s">
        <v>156</v>
      </c>
      <c r="AF5" s="221" t="s">
        <v>157</v>
      </c>
      <c r="AG5" s="221" t="s">
        <v>158</v>
      </c>
      <c r="AH5" s="221" t="s">
        <v>159</v>
      </c>
      <c r="AI5" s="221" t="s">
        <v>160</v>
      </c>
      <c r="AJ5" s="221" t="s">
        <v>161</v>
      </c>
      <c r="AK5" s="221" t="s">
        <v>162</v>
      </c>
      <c r="AL5" s="221" t="s">
        <v>163</v>
      </c>
      <c r="AM5" s="221" t="s">
        <v>164</v>
      </c>
      <c r="AN5" s="221" t="s">
        <v>165</v>
      </c>
      <c r="AO5" s="221" t="s">
        <v>166</v>
      </c>
      <c r="AP5" s="221" t="s">
        <v>167</v>
      </c>
    </row>
    <row r="6" spans="1:42">
      <c r="B6" s="222" t="s">
        <v>168</v>
      </c>
      <c r="C6" s="223">
        <v>0</v>
      </c>
      <c r="D6" s="224">
        <v>0</v>
      </c>
      <c r="E6" s="224">
        <v>0</v>
      </c>
      <c r="F6" s="224">
        <v>0</v>
      </c>
      <c r="G6" s="223">
        <v>0</v>
      </c>
      <c r="H6" s="224">
        <v>0</v>
      </c>
      <c r="I6" s="224">
        <v>0</v>
      </c>
      <c r="J6" s="224">
        <v>0</v>
      </c>
      <c r="K6" s="223">
        <v>0</v>
      </c>
      <c r="L6" s="224">
        <v>0</v>
      </c>
      <c r="M6" s="224">
        <v>0</v>
      </c>
      <c r="N6" s="224">
        <v>0</v>
      </c>
      <c r="O6" s="223">
        <v>0</v>
      </c>
      <c r="P6" s="224">
        <v>0</v>
      </c>
      <c r="Q6" s="224">
        <v>0</v>
      </c>
      <c r="R6" s="224">
        <v>0</v>
      </c>
      <c r="S6" s="223">
        <v>0</v>
      </c>
      <c r="T6" s="224">
        <v>0</v>
      </c>
      <c r="U6" s="224">
        <v>0</v>
      </c>
      <c r="V6" s="224">
        <v>0</v>
      </c>
      <c r="W6" s="223">
        <v>0</v>
      </c>
      <c r="X6" s="224">
        <v>0</v>
      </c>
      <c r="Y6" s="224">
        <v>0</v>
      </c>
      <c r="Z6" s="224">
        <v>0</v>
      </c>
      <c r="AA6" s="223">
        <v>0</v>
      </c>
      <c r="AB6" s="224">
        <v>0</v>
      </c>
      <c r="AC6" s="224">
        <v>0</v>
      </c>
      <c r="AD6" s="224">
        <v>0</v>
      </c>
      <c r="AE6" s="223">
        <v>0</v>
      </c>
      <c r="AF6" s="224">
        <v>0</v>
      </c>
      <c r="AG6" s="224">
        <v>0</v>
      </c>
      <c r="AH6" s="224">
        <v>0</v>
      </c>
      <c r="AI6" s="223">
        <v>0</v>
      </c>
      <c r="AJ6" s="224">
        <v>0</v>
      </c>
      <c r="AK6" s="224">
        <v>0</v>
      </c>
      <c r="AL6" s="224">
        <v>0</v>
      </c>
      <c r="AM6" s="223">
        <v>0</v>
      </c>
      <c r="AN6" s="224">
        <v>0</v>
      </c>
      <c r="AO6" s="224">
        <v>0</v>
      </c>
      <c r="AP6" s="224">
        <v>0</v>
      </c>
    </row>
    <row r="7" spans="1:42">
      <c r="B7" s="225"/>
      <c r="C7" s="223"/>
      <c r="D7" s="223"/>
      <c r="E7" s="226"/>
      <c r="F7" s="226"/>
      <c r="G7" s="223"/>
      <c r="H7" s="223"/>
      <c r="I7" s="226"/>
      <c r="J7" s="226"/>
      <c r="K7" s="223"/>
      <c r="L7" s="223"/>
      <c r="M7" s="226"/>
      <c r="N7" s="226"/>
      <c r="O7" s="223"/>
      <c r="P7" s="223"/>
      <c r="Q7" s="226"/>
      <c r="R7" s="226"/>
      <c r="S7" s="223"/>
      <c r="T7" s="223"/>
      <c r="U7" s="226"/>
      <c r="V7" s="226"/>
      <c r="W7" s="223"/>
      <c r="X7" s="223"/>
      <c r="Y7" s="226"/>
      <c r="Z7" s="226"/>
      <c r="AA7" s="223"/>
      <c r="AB7" s="223"/>
      <c r="AC7" s="226"/>
      <c r="AD7" s="226"/>
      <c r="AE7" s="223"/>
      <c r="AF7" s="223"/>
      <c r="AG7" s="226"/>
      <c r="AH7" s="226"/>
      <c r="AI7" s="223"/>
      <c r="AJ7" s="223"/>
      <c r="AK7" s="226"/>
      <c r="AL7" s="226"/>
      <c r="AM7" s="223"/>
      <c r="AN7" s="223"/>
      <c r="AO7" s="226"/>
      <c r="AP7" s="226"/>
    </row>
    <row r="8" spans="1:42">
      <c r="B8" s="225"/>
      <c r="C8" s="223"/>
      <c r="D8" s="223"/>
      <c r="E8" s="226"/>
      <c r="F8" s="226"/>
      <c r="G8" s="223"/>
      <c r="H8" s="223"/>
      <c r="I8" s="226"/>
      <c r="J8" s="226"/>
      <c r="K8" s="223"/>
      <c r="L8" s="223"/>
      <c r="M8" s="226"/>
      <c r="N8" s="226"/>
      <c r="O8" s="223"/>
      <c r="P8" s="223"/>
      <c r="Q8" s="226"/>
      <c r="R8" s="226"/>
      <c r="S8" s="223"/>
      <c r="T8" s="223"/>
      <c r="U8" s="226"/>
      <c r="V8" s="226"/>
      <c r="W8" s="223"/>
      <c r="X8" s="223"/>
      <c r="Y8" s="226"/>
      <c r="Z8" s="226"/>
      <c r="AA8" s="223"/>
      <c r="AB8" s="223"/>
      <c r="AC8" s="226"/>
      <c r="AD8" s="226"/>
      <c r="AE8" s="223"/>
      <c r="AF8" s="223"/>
      <c r="AG8" s="226"/>
      <c r="AH8" s="226"/>
      <c r="AI8" s="223"/>
      <c r="AJ8" s="223"/>
      <c r="AK8" s="226"/>
      <c r="AL8" s="226"/>
      <c r="AM8" s="223"/>
      <c r="AN8" s="223"/>
      <c r="AO8" s="226"/>
      <c r="AP8" s="226"/>
    </row>
    <row r="9" spans="1:42" ht="17.100000000000001" customHeight="1">
      <c r="B9" s="225"/>
      <c r="C9" s="223"/>
      <c r="D9" s="223"/>
      <c r="E9" s="226"/>
      <c r="F9" s="226"/>
      <c r="G9" s="223"/>
      <c r="H9" s="223"/>
      <c r="I9" s="226"/>
      <c r="J9" s="226"/>
      <c r="K9" s="223"/>
      <c r="L9" s="223"/>
      <c r="M9" s="226"/>
      <c r="N9" s="226"/>
      <c r="O9" s="223"/>
      <c r="P9" s="223"/>
      <c r="Q9" s="226"/>
      <c r="R9" s="226"/>
      <c r="S9" s="223"/>
      <c r="T9" s="223"/>
      <c r="U9" s="226"/>
      <c r="V9" s="226"/>
      <c r="W9" s="223"/>
      <c r="X9" s="223"/>
      <c r="Y9" s="226"/>
      <c r="Z9" s="226"/>
      <c r="AA9" s="223"/>
      <c r="AB9" s="223"/>
      <c r="AC9" s="226"/>
      <c r="AD9" s="226"/>
      <c r="AE9" s="223"/>
      <c r="AF9" s="223"/>
      <c r="AG9" s="226"/>
      <c r="AH9" s="226"/>
      <c r="AI9" s="223"/>
      <c r="AJ9" s="223"/>
      <c r="AK9" s="226"/>
      <c r="AL9" s="226"/>
      <c r="AM9" s="223"/>
      <c r="AN9" s="223"/>
      <c r="AO9" s="226"/>
      <c r="AP9" s="226"/>
    </row>
    <row r="10" spans="1:42">
      <c r="B10" s="225"/>
      <c r="C10" s="223"/>
      <c r="D10" s="223"/>
      <c r="E10" s="226"/>
      <c r="F10" s="226"/>
      <c r="G10" s="223"/>
      <c r="H10" s="223"/>
      <c r="I10" s="226"/>
      <c r="J10" s="226"/>
      <c r="K10" s="223"/>
      <c r="L10" s="223"/>
      <c r="M10" s="226"/>
      <c r="N10" s="226"/>
      <c r="O10" s="223"/>
      <c r="P10" s="223"/>
      <c r="Q10" s="226"/>
      <c r="R10" s="226"/>
      <c r="S10" s="223"/>
      <c r="T10" s="223"/>
      <c r="U10" s="226"/>
      <c r="V10" s="226"/>
      <c r="W10" s="223"/>
      <c r="X10" s="223"/>
      <c r="Y10" s="226"/>
      <c r="Z10" s="226"/>
      <c r="AA10" s="223"/>
      <c r="AB10" s="223"/>
      <c r="AC10" s="226"/>
      <c r="AD10" s="226"/>
      <c r="AE10" s="223"/>
      <c r="AF10" s="223"/>
      <c r="AG10" s="226"/>
      <c r="AH10" s="226"/>
      <c r="AI10" s="223"/>
      <c r="AJ10" s="223"/>
      <c r="AK10" s="226"/>
      <c r="AL10" s="226"/>
      <c r="AM10" s="223"/>
      <c r="AN10" s="223"/>
      <c r="AO10" s="226"/>
      <c r="AP10" s="226"/>
    </row>
    <row r="11" spans="1:42" hidden="1">
      <c r="B11" s="225"/>
      <c r="C11" s="224"/>
      <c r="D11" s="223"/>
      <c r="E11" s="226"/>
      <c r="F11" s="227"/>
      <c r="G11" s="224"/>
      <c r="H11" s="223"/>
      <c r="I11" s="226"/>
      <c r="J11" s="227"/>
      <c r="K11" s="224"/>
      <c r="L11" s="223"/>
      <c r="M11" s="226"/>
      <c r="N11" s="227"/>
      <c r="O11" s="224"/>
      <c r="P11" s="223"/>
      <c r="Q11" s="226"/>
      <c r="R11" s="227"/>
      <c r="S11" s="224"/>
      <c r="T11" s="223"/>
      <c r="U11" s="226"/>
      <c r="V11" s="227"/>
      <c r="W11" s="224"/>
      <c r="X11" s="223"/>
      <c r="Y11" s="226"/>
      <c r="Z11" s="227"/>
      <c r="AA11" s="224"/>
      <c r="AB11" s="223"/>
      <c r="AC11" s="226"/>
      <c r="AD11" s="227"/>
      <c r="AE11" s="224"/>
      <c r="AF11" s="223"/>
      <c r="AG11" s="226"/>
      <c r="AH11" s="227"/>
      <c r="AI11" s="224"/>
      <c r="AJ11" s="223"/>
      <c r="AK11" s="226"/>
      <c r="AL11" s="227"/>
      <c r="AM11" s="224"/>
      <c r="AN11" s="223"/>
      <c r="AO11" s="226"/>
      <c r="AP11" s="227"/>
    </row>
    <row r="12" spans="1:42">
      <c r="B12" s="225"/>
      <c r="C12" s="223"/>
      <c r="D12" s="223"/>
      <c r="E12" s="226"/>
      <c r="F12" s="226"/>
      <c r="G12" s="223"/>
      <c r="H12" s="223"/>
      <c r="I12" s="226"/>
      <c r="J12" s="226"/>
      <c r="K12" s="223"/>
      <c r="L12" s="223"/>
      <c r="M12" s="226"/>
      <c r="N12" s="226"/>
      <c r="O12" s="223"/>
      <c r="P12" s="223"/>
      <c r="Q12" s="226"/>
      <c r="R12" s="226"/>
      <c r="S12" s="223"/>
      <c r="T12" s="223"/>
      <c r="U12" s="226"/>
      <c r="V12" s="226"/>
      <c r="W12" s="223"/>
      <c r="X12" s="223"/>
      <c r="Y12" s="226"/>
      <c r="Z12" s="226"/>
      <c r="AA12" s="223"/>
      <c r="AB12" s="223"/>
      <c r="AC12" s="226"/>
      <c r="AD12" s="226"/>
      <c r="AE12" s="223"/>
      <c r="AF12" s="223"/>
      <c r="AG12" s="226"/>
      <c r="AH12" s="226"/>
      <c r="AI12" s="223"/>
      <c r="AJ12" s="223"/>
      <c r="AK12" s="226"/>
      <c r="AL12" s="226"/>
      <c r="AM12" s="223"/>
      <c r="AN12" s="223"/>
      <c r="AO12" s="226"/>
      <c r="AP12" s="226"/>
    </row>
    <row r="13" spans="1:42">
      <c r="B13" s="228"/>
      <c r="C13" s="224"/>
      <c r="D13" s="224"/>
      <c r="E13" s="224"/>
      <c r="F13" s="224"/>
      <c r="G13" s="224"/>
      <c r="H13" s="224"/>
      <c r="I13" s="224"/>
      <c r="J13" s="224"/>
      <c r="K13" s="224"/>
      <c r="L13" s="224"/>
      <c r="M13" s="224"/>
      <c r="N13" s="224"/>
      <c r="O13" s="224"/>
      <c r="P13" s="224"/>
      <c r="Q13" s="224"/>
      <c r="R13" s="224"/>
      <c r="S13" s="224"/>
      <c r="T13" s="224"/>
      <c r="U13" s="224"/>
      <c r="V13" s="224"/>
      <c r="W13" s="224"/>
      <c r="X13" s="224"/>
      <c r="Y13" s="224"/>
      <c r="Z13" s="224"/>
      <c r="AA13" s="224"/>
      <c r="AB13" s="224"/>
      <c r="AC13" s="224"/>
      <c r="AD13" s="224"/>
      <c r="AE13" s="224"/>
      <c r="AF13" s="224"/>
      <c r="AG13" s="224"/>
      <c r="AH13" s="224"/>
      <c r="AI13" s="224"/>
      <c r="AJ13" s="224"/>
      <c r="AK13" s="224"/>
      <c r="AL13" s="224"/>
      <c r="AM13" s="224"/>
      <c r="AN13" s="224"/>
      <c r="AO13" s="224"/>
      <c r="AP13" s="224"/>
    </row>
    <row r="14" spans="1:42">
      <c r="B14" s="222"/>
      <c r="C14" s="224"/>
      <c r="D14" s="224"/>
      <c r="E14" s="224"/>
      <c r="F14" s="224"/>
      <c r="G14" s="224"/>
      <c r="H14" s="224"/>
      <c r="I14" s="224"/>
      <c r="J14" s="224"/>
      <c r="K14" s="224"/>
      <c r="L14" s="224"/>
      <c r="M14" s="224"/>
      <c r="N14" s="224"/>
      <c r="O14" s="224"/>
      <c r="P14" s="224"/>
      <c r="Q14" s="224"/>
      <c r="R14" s="224"/>
      <c r="S14" s="224"/>
      <c r="T14" s="224"/>
      <c r="U14" s="224"/>
      <c r="V14" s="224"/>
      <c r="W14" s="224"/>
      <c r="X14" s="224"/>
      <c r="Y14" s="224"/>
      <c r="Z14" s="224"/>
      <c r="AA14" s="224"/>
      <c r="AB14" s="224"/>
      <c r="AC14" s="224"/>
      <c r="AD14" s="224"/>
      <c r="AE14" s="224"/>
      <c r="AF14" s="224"/>
      <c r="AG14" s="224"/>
      <c r="AH14" s="224"/>
      <c r="AI14" s="224"/>
      <c r="AJ14" s="224"/>
      <c r="AK14" s="224"/>
      <c r="AL14" s="224"/>
      <c r="AM14" s="224"/>
      <c r="AN14" s="224"/>
      <c r="AO14" s="224"/>
      <c r="AP14" s="224"/>
    </row>
    <row r="15" spans="1:42">
      <c r="B15" s="225"/>
      <c r="C15" s="224"/>
      <c r="D15" s="224"/>
      <c r="E15" s="224"/>
      <c r="F15" s="224"/>
      <c r="G15" s="224"/>
      <c r="H15" s="224"/>
      <c r="I15" s="224"/>
      <c r="J15" s="224"/>
      <c r="K15" s="224"/>
      <c r="L15" s="224"/>
      <c r="M15" s="224"/>
      <c r="N15" s="224"/>
      <c r="O15" s="224"/>
      <c r="P15" s="224"/>
      <c r="Q15" s="224"/>
      <c r="R15" s="224"/>
      <c r="S15" s="224"/>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row>
    <row r="16" spans="1:42">
      <c r="B16" s="225"/>
      <c r="C16" s="224"/>
      <c r="D16" s="224"/>
      <c r="E16" s="224"/>
      <c r="F16" s="224"/>
      <c r="G16" s="224"/>
      <c r="H16" s="224"/>
      <c r="I16" s="224"/>
      <c r="J16" s="224"/>
      <c r="K16" s="224"/>
      <c r="L16" s="224"/>
      <c r="M16" s="224"/>
      <c r="N16" s="224"/>
      <c r="O16" s="224"/>
      <c r="P16" s="224"/>
      <c r="Q16" s="224"/>
      <c r="R16" s="224"/>
      <c r="S16" s="224"/>
      <c r="T16" s="224"/>
      <c r="U16" s="224"/>
      <c r="V16" s="224"/>
      <c r="W16" s="224"/>
      <c r="X16" s="224"/>
      <c r="Y16" s="224"/>
      <c r="Z16" s="224"/>
      <c r="AA16" s="224"/>
      <c r="AB16" s="224"/>
      <c r="AC16" s="224"/>
      <c r="AD16" s="224"/>
      <c r="AE16" s="224"/>
      <c r="AF16" s="224"/>
      <c r="AG16" s="224"/>
      <c r="AH16" s="224"/>
      <c r="AI16" s="224"/>
      <c r="AJ16" s="224"/>
      <c r="AK16" s="224"/>
      <c r="AL16" s="224"/>
      <c r="AM16" s="224"/>
      <c r="AN16" s="224"/>
      <c r="AO16" s="224"/>
      <c r="AP16" s="224"/>
    </row>
    <row r="17" spans="1:42">
      <c r="B17" s="225"/>
      <c r="C17" s="224"/>
      <c r="D17" s="224"/>
      <c r="E17" s="224"/>
      <c r="F17" s="224"/>
      <c r="G17" s="224"/>
      <c r="H17" s="224"/>
      <c r="I17" s="224"/>
      <c r="J17" s="224"/>
      <c r="K17" s="224"/>
      <c r="L17" s="224"/>
      <c r="M17" s="224"/>
      <c r="N17" s="224"/>
      <c r="O17" s="224"/>
      <c r="P17" s="224"/>
      <c r="Q17" s="224"/>
      <c r="R17" s="224"/>
      <c r="S17" s="224"/>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row>
    <row r="18" spans="1:42">
      <c r="B18" s="222"/>
      <c r="C18" s="224"/>
      <c r="D18" s="224"/>
      <c r="E18" s="224"/>
      <c r="F18" s="224"/>
      <c r="G18" s="224"/>
      <c r="H18" s="224"/>
      <c r="I18" s="224"/>
      <c r="J18" s="224"/>
      <c r="K18" s="224"/>
      <c r="L18" s="224"/>
      <c r="M18" s="224"/>
      <c r="N18" s="224"/>
      <c r="O18" s="224"/>
      <c r="P18" s="224"/>
      <c r="Q18" s="224"/>
      <c r="R18" s="224"/>
      <c r="S18" s="224"/>
      <c r="T18" s="224"/>
      <c r="U18" s="224"/>
      <c r="V18" s="224"/>
      <c r="W18" s="224"/>
      <c r="X18" s="224"/>
      <c r="Y18" s="224"/>
      <c r="Z18" s="224"/>
      <c r="AA18" s="224"/>
      <c r="AB18" s="224"/>
      <c r="AC18" s="224"/>
      <c r="AD18" s="224"/>
      <c r="AE18" s="224"/>
      <c r="AF18" s="224"/>
      <c r="AG18" s="224"/>
      <c r="AH18" s="224"/>
      <c r="AI18" s="224"/>
      <c r="AJ18" s="224"/>
      <c r="AK18" s="224"/>
      <c r="AL18" s="224"/>
      <c r="AM18" s="224"/>
      <c r="AN18" s="224"/>
      <c r="AO18" s="224"/>
      <c r="AP18" s="224"/>
    </row>
    <row r="19" spans="1:42">
      <c r="B19" s="225"/>
      <c r="C19" s="224"/>
      <c r="D19" s="224"/>
      <c r="E19" s="224"/>
      <c r="F19" s="224"/>
      <c r="G19" s="224"/>
      <c r="H19" s="224"/>
      <c r="I19" s="224"/>
      <c r="J19" s="224"/>
      <c r="K19" s="224"/>
      <c r="L19" s="224"/>
      <c r="M19" s="224"/>
      <c r="N19" s="224"/>
      <c r="O19" s="224"/>
      <c r="P19" s="224"/>
      <c r="Q19" s="224"/>
      <c r="R19" s="224"/>
      <c r="S19" s="224"/>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row>
    <row r="20" spans="1:42">
      <c r="B20" s="228"/>
      <c r="C20" s="224"/>
      <c r="D20" s="224"/>
      <c r="E20" s="224"/>
      <c r="F20" s="224"/>
      <c r="G20" s="224"/>
      <c r="H20" s="224"/>
      <c r="I20" s="224"/>
      <c r="J20" s="224"/>
      <c r="K20" s="224"/>
      <c r="L20" s="224"/>
      <c r="M20" s="224"/>
      <c r="N20" s="224"/>
      <c r="O20" s="224"/>
      <c r="P20" s="224"/>
      <c r="Q20" s="224"/>
      <c r="R20" s="224"/>
      <c r="S20" s="224"/>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row>
    <row r="21" spans="1:42">
      <c r="B21" s="229"/>
      <c r="C21" s="224"/>
      <c r="D21" s="224"/>
      <c r="E21" s="224"/>
      <c r="F21" s="224"/>
      <c r="G21" s="224"/>
      <c r="H21" s="224"/>
      <c r="I21" s="224"/>
      <c r="J21" s="224"/>
      <c r="K21" s="224"/>
      <c r="L21" s="224"/>
      <c r="M21" s="224"/>
      <c r="N21" s="224"/>
      <c r="O21" s="224"/>
      <c r="P21" s="224"/>
      <c r="Q21" s="224"/>
      <c r="R21" s="224"/>
      <c r="S21" s="224"/>
      <c r="T21" s="224"/>
      <c r="U21" s="224"/>
      <c r="V21" s="224"/>
      <c r="W21" s="224"/>
      <c r="X21" s="224"/>
      <c r="Y21" s="224"/>
      <c r="Z21" s="224"/>
      <c r="AA21" s="224"/>
      <c r="AB21" s="224"/>
      <c r="AC21" s="224"/>
      <c r="AD21" s="224"/>
      <c r="AE21" s="224"/>
      <c r="AF21" s="224"/>
      <c r="AG21" s="224"/>
      <c r="AH21" s="224"/>
      <c r="AI21" s="224"/>
      <c r="AJ21" s="224"/>
      <c r="AK21" s="224"/>
      <c r="AL21" s="224"/>
      <c r="AM21" s="224"/>
      <c r="AN21" s="224"/>
      <c r="AO21" s="224"/>
      <c r="AP21" s="224"/>
    </row>
    <row r="22" spans="1:42">
      <c r="A22" s="183"/>
      <c r="B22" s="230" t="s">
        <v>125</v>
      </c>
      <c r="C22" s="231"/>
      <c r="D22" s="231"/>
      <c r="E22" s="232"/>
      <c r="F22" s="231"/>
      <c r="G22" s="231"/>
      <c r="H22" s="231"/>
      <c r="I22" s="232"/>
      <c r="J22" s="231"/>
      <c r="K22" s="231"/>
      <c r="L22" s="231"/>
      <c r="M22" s="232"/>
      <c r="N22" s="231"/>
      <c r="O22" s="231"/>
      <c r="P22" s="231"/>
      <c r="Q22" s="232"/>
      <c r="R22" s="231"/>
      <c r="S22" s="231"/>
      <c r="T22" s="231"/>
      <c r="U22" s="232"/>
      <c r="V22" s="231"/>
      <c r="W22" s="231"/>
      <c r="X22" s="231"/>
      <c r="Y22" s="232"/>
      <c r="Z22" s="231"/>
      <c r="AA22" s="231"/>
      <c r="AB22" s="231"/>
      <c r="AC22" s="232"/>
      <c r="AD22" s="231"/>
      <c r="AE22" s="231"/>
      <c r="AF22" s="231"/>
      <c r="AG22" s="232"/>
      <c r="AH22" s="231"/>
      <c r="AI22" s="231"/>
      <c r="AJ22" s="231"/>
      <c r="AK22" s="232"/>
      <c r="AL22" s="231"/>
      <c r="AM22" s="231"/>
      <c r="AN22" s="231"/>
      <c r="AO22" s="232"/>
      <c r="AP22" s="231"/>
    </row>
    <row r="23" spans="1:42">
      <c r="B23" s="233"/>
      <c r="C23" s="233"/>
      <c r="D23" s="233"/>
      <c r="E23" s="233"/>
      <c r="F23" s="233"/>
      <c r="G23" s="233"/>
      <c r="H23" s="233"/>
      <c r="I23" s="233"/>
      <c r="J23" s="233"/>
      <c r="K23" s="233"/>
      <c r="L23" s="233"/>
      <c r="M23" s="233"/>
      <c r="N23" s="233"/>
      <c r="O23" s="233"/>
      <c r="P23" s="233"/>
      <c r="Q23" s="233"/>
      <c r="R23" s="233"/>
      <c r="S23" s="233"/>
      <c r="T23" s="233"/>
      <c r="U23" s="233"/>
      <c r="V23" s="233"/>
      <c r="W23" s="233"/>
      <c r="X23" s="233"/>
      <c r="Y23" s="233"/>
      <c r="Z23" s="233"/>
      <c r="AA23" s="233"/>
      <c r="AB23" s="233"/>
      <c r="AC23" s="233"/>
      <c r="AD23" s="233"/>
      <c r="AE23" s="233"/>
      <c r="AF23" s="233"/>
      <c r="AG23" s="233"/>
      <c r="AH23" s="233"/>
      <c r="AI23" s="233"/>
      <c r="AJ23" s="233"/>
      <c r="AK23" s="233"/>
      <c r="AL23" s="233"/>
      <c r="AM23" s="233"/>
      <c r="AN23" s="233"/>
      <c r="AO23" s="233"/>
      <c r="AP23" s="233"/>
    </row>
    <row r="24" spans="1:42">
      <c r="B24" s="182" t="s">
        <v>169</v>
      </c>
    </row>
    <row r="25" spans="1:42" ht="57">
      <c r="B25" s="221" t="s">
        <v>127</v>
      </c>
      <c r="C25" s="221" t="s">
        <v>170</v>
      </c>
      <c r="D25" s="221" t="s">
        <v>171</v>
      </c>
      <c r="E25" s="221" t="s">
        <v>172</v>
      </c>
      <c r="F25" s="221" t="s">
        <v>173</v>
      </c>
      <c r="G25" s="221" t="s">
        <v>174</v>
      </c>
      <c r="H25" s="221" t="s">
        <v>175</v>
      </c>
      <c r="I25" s="221" t="s">
        <v>176</v>
      </c>
      <c r="J25" s="221" t="s">
        <v>177</v>
      </c>
      <c r="K25" s="221" t="s">
        <v>178</v>
      </c>
      <c r="L25" s="221" t="s">
        <v>179</v>
      </c>
      <c r="M25" s="221" t="s">
        <v>180</v>
      </c>
      <c r="N25" s="221" t="s">
        <v>181</v>
      </c>
      <c r="O25" s="221" t="s">
        <v>182</v>
      </c>
      <c r="P25" s="221" t="s">
        <v>183</v>
      </c>
      <c r="Q25" s="221" t="s">
        <v>184</v>
      </c>
      <c r="R25" s="221" t="s">
        <v>185</v>
      </c>
      <c r="S25" s="221" t="s">
        <v>186</v>
      </c>
      <c r="T25" s="221" t="s">
        <v>187</v>
      </c>
      <c r="U25" s="221" t="s">
        <v>188</v>
      </c>
      <c r="V25" s="221" t="s">
        <v>189</v>
      </c>
      <c r="W25" s="221" t="s">
        <v>190</v>
      </c>
      <c r="X25" s="221" t="s">
        <v>191</v>
      </c>
      <c r="Y25" s="221" t="s">
        <v>192</v>
      </c>
      <c r="Z25" s="221" t="s">
        <v>193</v>
      </c>
      <c r="AA25" s="221" t="s">
        <v>194</v>
      </c>
      <c r="AB25" s="221" t="s">
        <v>195</v>
      </c>
      <c r="AC25" s="221" t="s">
        <v>196</v>
      </c>
      <c r="AD25" s="221" t="s">
        <v>197</v>
      </c>
      <c r="AE25" s="221" t="s">
        <v>198</v>
      </c>
      <c r="AF25" s="221" t="s">
        <v>199</v>
      </c>
      <c r="AG25" s="221" t="s">
        <v>200</v>
      </c>
      <c r="AH25" s="221" t="s">
        <v>201</v>
      </c>
      <c r="AI25" s="221" t="s">
        <v>202</v>
      </c>
      <c r="AJ25" s="221" t="s">
        <v>203</v>
      </c>
      <c r="AK25" s="221" t="s">
        <v>204</v>
      </c>
      <c r="AL25" s="221" t="s">
        <v>205</v>
      </c>
      <c r="AM25" s="221" t="s">
        <v>206</v>
      </c>
      <c r="AN25" s="221" t="s">
        <v>207</v>
      </c>
      <c r="AO25" s="221" t="s">
        <v>208</v>
      </c>
      <c r="AP25" s="221" t="s">
        <v>209</v>
      </c>
    </row>
    <row r="26" spans="1:42">
      <c r="B26" s="222" t="s">
        <v>17</v>
      </c>
      <c r="C26" s="234">
        <v>9447</v>
      </c>
      <c r="D26" s="235">
        <v>2.3999999999999998E-3</v>
      </c>
      <c r="E26" s="236">
        <v>1.6771</v>
      </c>
      <c r="F26" s="237">
        <v>2.2540000000000001E-2</v>
      </c>
      <c r="G26" s="234">
        <v>3222</v>
      </c>
      <c r="H26" s="235">
        <v>8.0000000000000004E-4</v>
      </c>
      <c r="I26" s="236">
        <v>1.6784699999999999</v>
      </c>
      <c r="J26" s="238">
        <v>2.392E-2</v>
      </c>
      <c r="K26" s="234">
        <v>8846</v>
      </c>
      <c r="L26" s="238">
        <v>2.2000000000000001E-3</v>
      </c>
      <c r="M26" s="236">
        <v>1.68225</v>
      </c>
      <c r="N26" s="237">
        <v>2.7689999999999999E-2</v>
      </c>
      <c r="O26" s="234">
        <v>845</v>
      </c>
      <c r="P26" s="238">
        <v>2.0000000000000001E-4</v>
      </c>
      <c r="Q26" s="236">
        <v>1.6826099999999999</v>
      </c>
      <c r="R26" s="237">
        <v>2.8049999999999999E-2</v>
      </c>
      <c r="S26" s="234">
        <v>691</v>
      </c>
      <c r="T26" s="238">
        <v>2.0000000000000001E-4</v>
      </c>
      <c r="U26" s="236">
        <v>1.6829000000000001</v>
      </c>
      <c r="V26" s="239">
        <v>2.8340000000000001E-2</v>
      </c>
      <c r="W26" s="234">
        <v>1028</v>
      </c>
      <c r="X26" s="238">
        <v>2.9999999999999997E-4</v>
      </c>
      <c r="Y26" s="236">
        <v>1.6833400000000001</v>
      </c>
      <c r="Z26" s="239">
        <v>2.878E-2</v>
      </c>
      <c r="AA26" s="234">
        <v>1414</v>
      </c>
      <c r="AB26" s="238">
        <v>4.0000000000000002E-4</v>
      </c>
      <c r="AC26" s="236">
        <v>1.6839500000000001</v>
      </c>
      <c r="AD26" s="239">
        <v>2.9399999999999999E-2</v>
      </c>
      <c r="AE26" s="234">
        <v>2495</v>
      </c>
      <c r="AF26" s="238">
        <v>5.9999999999999995E-4</v>
      </c>
      <c r="AG26" s="236">
        <v>1.6850099999999999</v>
      </c>
      <c r="AH26" s="239">
        <v>3.0450000000000001E-2</v>
      </c>
      <c r="AI26" s="234">
        <v>2604</v>
      </c>
      <c r="AJ26" s="238">
        <v>6.9999999999999999E-4</v>
      </c>
      <c r="AK26" s="236">
        <v>1.6861200000000001</v>
      </c>
      <c r="AL26" s="239">
        <v>3.1559999999999998E-2</v>
      </c>
      <c r="AM26" s="234">
        <v>2719</v>
      </c>
      <c r="AN26" s="238">
        <v>6.9999999999999999E-4</v>
      </c>
      <c r="AO26" s="236">
        <v>1.6872799999999999</v>
      </c>
      <c r="AP26" s="239">
        <v>3.27E-2</v>
      </c>
    </row>
    <row r="27" spans="1:42">
      <c r="B27" s="222" t="s">
        <v>210</v>
      </c>
      <c r="C27" s="234">
        <v>12362</v>
      </c>
      <c r="D27" s="235">
        <v>1.01E-2</v>
      </c>
      <c r="E27" s="236">
        <v>1.2467699999999999</v>
      </c>
      <c r="F27" s="237">
        <v>6.9959999999999994E-2</v>
      </c>
      <c r="G27" s="234">
        <v>4215</v>
      </c>
      <c r="H27" s="235">
        <v>3.3999999999999998E-3</v>
      </c>
      <c r="I27" s="236">
        <v>1.2510300000000001</v>
      </c>
      <c r="J27" s="238">
        <v>7.4219999999999994E-2</v>
      </c>
      <c r="K27" s="234">
        <v>11575</v>
      </c>
      <c r="L27" s="238">
        <v>9.4000000000000004E-3</v>
      </c>
      <c r="M27" s="236">
        <v>1.26274</v>
      </c>
      <c r="N27" s="237">
        <v>8.5940000000000003E-2</v>
      </c>
      <c r="O27" s="234">
        <v>1106</v>
      </c>
      <c r="P27" s="238">
        <v>8.9999999999999998E-4</v>
      </c>
      <c r="Q27" s="236">
        <v>1.26386</v>
      </c>
      <c r="R27" s="237">
        <v>8.7050000000000002E-2</v>
      </c>
      <c r="S27" s="234">
        <v>904</v>
      </c>
      <c r="T27" s="238">
        <v>6.9999999999999999E-4</v>
      </c>
      <c r="U27" s="236">
        <v>1.26478</v>
      </c>
      <c r="V27" s="239">
        <v>8.7970000000000007E-2</v>
      </c>
      <c r="W27" s="234">
        <v>1345</v>
      </c>
      <c r="X27" s="238">
        <v>1.1000000000000001E-3</v>
      </c>
      <c r="Y27" s="236">
        <v>1.26614</v>
      </c>
      <c r="Z27" s="239">
        <v>8.9330000000000007E-2</v>
      </c>
      <c r="AA27" s="234">
        <v>1851</v>
      </c>
      <c r="AB27" s="238">
        <v>1.5E-3</v>
      </c>
      <c r="AC27" s="236">
        <v>1.2680100000000001</v>
      </c>
      <c r="AD27" s="239">
        <v>9.1200000000000003E-2</v>
      </c>
      <c r="AE27" s="234">
        <v>3265</v>
      </c>
      <c r="AF27" s="238">
        <v>2.5999999999999999E-3</v>
      </c>
      <c r="AG27" s="236">
        <v>1.2713099999999999</v>
      </c>
      <c r="AH27" s="239">
        <v>9.4509999999999997E-2</v>
      </c>
      <c r="AI27" s="234">
        <v>3407</v>
      </c>
      <c r="AJ27" s="238">
        <v>2.7000000000000001E-3</v>
      </c>
      <c r="AK27" s="236">
        <v>1.2747599999999999</v>
      </c>
      <c r="AL27" s="239">
        <v>9.7949999999999995E-2</v>
      </c>
      <c r="AM27" s="234">
        <v>3558</v>
      </c>
      <c r="AN27" s="238">
        <v>2.8E-3</v>
      </c>
      <c r="AO27" s="236">
        <v>1.2783599999999999</v>
      </c>
      <c r="AP27" s="239">
        <v>0.1016</v>
      </c>
    </row>
    <row r="28" spans="1:42">
      <c r="B28" s="222" t="s">
        <v>211</v>
      </c>
      <c r="C28" s="234">
        <v>18</v>
      </c>
      <c r="D28" s="235">
        <v>4.1500000000000002E-2</v>
      </c>
      <c r="E28" s="236">
        <v>1.0709299999999999</v>
      </c>
      <c r="F28" s="237">
        <v>0.23879</v>
      </c>
      <c r="G28" s="234">
        <v>6</v>
      </c>
      <c r="H28" s="235">
        <v>1.3599999999999999E-2</v>
      </c>
      <c r="I28" s="236">
        <v>1.0854900000000001</v>
      </c>
      <c r="J28" s="238">
        <v>0.25335000000000002</v>
      </c>
      <c r="K28" s="234">
        <v>17</v>
      </c>
      <c r="L28" s="238">
        <v>3.6799999999999999E-2</v>
      </c>
      <c r="M28" s="236">
        <v>1.1254599999999999</v>
      </c>
      <c r="N28" s="237">
        <v>0.29332999999999998</v>
      </c>
      <c r="O28" s="234">
        <v>2</v>
      </c>
      <c r="P28" s="238">
        <v>3.3999999999999998E-3</v>
      </c>
      <c r="Q28" s="236">
        <v>1.1292800000000001</v>
      </c>
      <c r="R28" s="237">
        <v>0.29715000000000003</v>
      </c>
      <c r="S28" s="234">
        <v>1</v>
      </c>
      <c r="T28" s="238">
        <v>2.8E-3</v>
      </c>
      <c r="U28" s="236">
        <v>1.1324000000000001</v>
      </c>
      <c r="V28" s="239">
        <v>0.30026999999999998</v>
      </c>
      <c r="W28" s="234">
        <v>2</v>
      </c>
      <c r="X28" s="238">
        <v>4.1000000000000003E-3</v>
      </c>
      <c r="Y28" s="236">
        <v>1.1370499999999999</v>
      </c>
      <c r="Z28" s="239">
        <v>0.30491000000000001</v>
      </c>
      <c r="AA28" s="234">
        <v>3</v>
      </c>
      <c r="AB28" s="238">
        <v>5.5999999999999999E-3</v>
      </c>
      <c r="AC28" s="236">
        <v>1.14344</v>
      </c>
      <c r="AD28" s="239">
        <v>0.31130000000000002</v>
      </c>
      <c r="AE28" s="234">
        <v>5</v>
      </c>
      <c r="AF28" s="238">
        <v>9.9000000000000008E-3</v>
      </c>
      <c r="AG28" s="236">
        <v>1.15472</v>
      </c>
      <c r="AH28" s="239">
        <v>0.32257999999999998</v>
      </c>
      <c r="AI28" s="234">
        <v>5</v>
      </c>
      <c r="AJ28" s="238">
        <v>1.0200000000000001E-2</v>
      </c>
      <c r="AK28" s="236">
        <v>1.16648</v>
      </c>
      <c r="AL28" s="239">
        <v>0.33434999999999998</v>
      </c>
      <c r="AM28" s="234">
        <v>5</v>
      </c>
      <c r="AN28" s="238">
        <v>1.0500000000000001E-2</v>
      </c>
      <c r="AO28" s="236">
        <v>1.1787700000000001</v>
      </c>
      <c r="AP28" s="239">
        <v>0.34660000000000002</v>
      </c>
    </row>
    <row r="29" spans="1:42">
      <c r="B29" s="222" t="s">
        <v>212</v>
      </c>
      <c r="C29" s="234">
        <v>238</v>
      </c>
      <c r="D29" s="235">
        <v>1.2200000000000001E-2</v>
      </c>
      <c r="E29" s="238">
        <v>0.88346000000000002</v>
      </c>
      <c r="F29" s="240">
        <v>5.9580000000000001E-2</v>
      </c>
      <c r="G29" s="234">
        <v>81</v>
      </c>
      <c r="H29" s="235">
        <v>4.1000000000000003E-3</v>
      </c>
      <c r="I29" s="236">
        <v>0.88709000000000005</v>
      </c>
      <c r="J29" s="238">
        <v>6.3210000000000002E-2</v>
      </c>
      <c r="K29" s="234">
        <v>222</v>
      </c>
      <c r="L29" s="238">
        <v>1.12E-2</v>
      </c>
      <c r="M29" s="236">
        <v>0.89707000000000003</v>
      </c>
      <c r="N29" s="240">
        <v>7.3190000000000005E-2</v>
      </c>
      <c r="O29" s="234">
        <v>21</v>
      </c>
      <c r="P29" s="238">
        <v>1.1000000000000001E-3</v>
      </c>
      <c r="Q29" s="236">
        <v>0.89802000000000004</v>
      </c>
      <c r="R29" s="240">
        <v>7.4139999999999998E-2</v>
      </c>
      <c r="S29" s="234">
        <v>17</v>
      </c>
      <c r="T29" s="238">
        <v>8.9999999999999998E-4</v>
      </c>
      <c r="U29" s="236">
        <v>0.89880000000000004</v>
      </c>
      <c r="V29" s="239">
        <v>7.492E-2</v>
      </c>
      <c r="W29" s="234">
        <v>26</v>
      </c>
      <c r="X29" s="238">
        <v>1.2999999999999999E-3</v>
      </c>
      <c r="Y29" s="236">
        <v>0.89995999999999998</v>
      </c>
      <c r="Z29" s="239">
        <v>7.6079999999999995E-2</v>
      </c>
      <c r="AA29" s="234">
        <v>36</v>
      </c>
      <c r="AB29" s="238">
        <v>1.8E-3</v>
      </c>
      <c r="AC29" s="236">
        <v>0.90154999999999996</v>
      </c>
      <c r="AD29" s="239">
        <v>7.7700000000000005E-2</v>
      </c>
      <c r="AE29" s="234">
        <v>63</v>
      </c>
      <c r="AF29" s="238">
        <v>3.0999999999999999E-3</v>
      </c>
      <c r="AG29" s="236">
        <v>0.90436000000000005</v>
      </c>
      <c r="AH29" s="239">
        <v>8.0490000000000006E-2</v>
      </c>
      <c r="AI29" s="234">
        <v>65</v>
      </c>
      <c r="AJ29" s="238">
        <v>3.2000000000000002E-3</v>
      </c>
      <c r="AK29" s="236">
        <v>0.9073</v>
      </c>
      <c r="AL29" s="239">
        <v>8.3419999999999994E-2</v>
      </c>
      <c r="AM29" s="234">
        <v>68</v>
      </c>
      <c r="AN29" s="238">
        <v>3.3999999999999998E-3</v>
      </c>
      <c r="AO29" s="236">
        <v>0.91037000000000001</v>
      </c>
      <c r="AP29" s="239">
        <v>8.6499999999999994E-2</v>
      </c>
    </row>
    <row r="30" spans="1:42">
      <c r="B30" s="222" t="s">
        <v>213</v>
      </c>
      <c r="C30" s="234">
        <v>1827</v>
      </c>
      <c r="D30" s="235">
        <v>7.6E-3</v>
      </c>
      <c r="E30" s="238">
        <v>0.15767999999999999</v>
      </c>
      <c r="F30" s="240">
        <v>6.6299999999999996E-3</v>
      </c>
      <c r="G30" s="234">
        <v>623</v>
      </c>
      <c r="H30" s="235">
        <v>2.5999999999999999E-3</v>
      </c>
      <c r="I30" s="236">
        <v>0.15808</v>
      </c>
      <c r="J30" s="238">
        <v>7.0299999999999998E-3</v>
      </c>
      <c r="K30" s="234">
        <v>1711</v>
      </c>
      <c r="L30" s="238">
        <v>7.0000000000000001E-3</v>
      </c>
      <c r="M30" s="236">
        <v>0.15919</v>
      </c>
      <c r="N30" s="240">
        <v>8.1399999999999997E-3</v>
      </c>
      <c r="O30" s="234">
        <v>163</v>
      </c>
      <c r="P30" s="238">
        <v>6.9999999999999999E-4</v>
      </c>
      <c r="Q30" s="236">
        <v>0.1593</v>
      </c>
      <c r="R30" s="240">
        <v>8.2500000000000004E-3</v>
      </c>
      <c r="S30" s="234">
        <v>134</v>
      </c>
      <c r="T30" s="238">
        <v>5.0000000000000001E-4</v>
      </c>
      <c r="U30" s="236">
        <v>0.15937999999999999</v>
      </c>
      <c r="V30" s="239">
        <v>8.3400000000000002E-3</v>
      </c>
      <c r="W30" s="234">
        <v>199</v>
      </c>
      <c r="X30" s="238">
        <v>8.0000000000000004E-4</v>
      </c>
      <c r="Y30" s="236">
        <v>0.15951000000000001</v>
      </c>
      <c r="Z30" s="239">
        <v>8.4700000000000001E-3</v>
      </c>
      <c r="AA30" s="234">
        <v>274</v>
      </c>
      <c r="AB30" s="238">
        <v>1.1000000000000001E-3</v>
      </c>
      <c r="AC30" s="236">
        <v>0.15969</v>
      </c>
      <c r="AD30" s="239">
        <v>8.6E-3</v>
      </c>
      <c r="AE30" s="234">
        <v>483</v>
      </c>
      <c r="AF30" s="238">
        <v>2E-3</v>
      </c>
      <c r="AG30" s="236">
        <v>0.16</v>
      </c>
      <c r="AH30" s="239">
        <v>8.9599999999999992E-3</v>
      </c>
      <c r="AI30" s="234">
        <v>504</v>
      </c>
      <c r="AJ30" s="238">
        <v>2E-3</v>
      </c>
      <c r="AK30" s="236">
        <v>0.16033</v>
      </c>
      <c r="AL30" s="239">
        <v>9.2800000000000001E-3</v>
      </c>
      <c r="AM30" s="234">
        <v>526</v>
      </c>
      <c r="AN30" s="238">
        <v>2.0999999999999999E-3</v>
      </c>
      <c r="AO30" s="236">
        <v>0.16067000000000001</v>
      </c>
      <c r="AP30" s="239">
        <v>9.5999999999999992E-3</v>
      </c>
    </row>
    <row r="31" spans="1:42">
      <c r="B31" s="225"/>
      <c r="C31" s="234"/>
      <c r="D31" s="241"/>
      <c r="E31" s="234"/>
      <c r="F31" s="234"/>
      <c r="G31" s="234"/>
      <c r="H31" s="241"/>
      <c r="I31" s="234"/>
      <c r="J31" s="234"/>
      <c r="K31" s="234"/>
      <c r="L31" s="241"/>
      <c r="M31" s="234"/>
      <c r="N31" s="234"/>
      <c r="O31" s="234"/>
      <c r="P31" s="241"/>
      <c r="Q31" s="234"/>
      <c r="R31" s="234"/>
      <c r="S31" s="234"/>
      <c r="T31" s="241"/>
      <c r="U31" s="234"/>
      <c r="V31" s="234"/>
      <c r="W31" s="234"/>
      <c r="X31" s="241"/>
      <c r="Y31" s="234"/>
      <c r="Z31" s="234"/>
      <c r="AA31" s="234"/>
      <c r="AB31" s="241"/>
      <c r="AC31" s="234"/>
      <c r="AD31" s="234"/>
      <c r="AE31" s="234"/>
      <c r="AF31" s="241"/>
      <c r="AG31" s="234"/>
      <c r="AH31" s="234"/>
      <c r="AI31" s="234"/>
      <c r="AJ31" s="241"/>
      <c r="AK31" s="234"/>
      <c r="AL31" s="234"/>
      <c r="AM31" s="234"/>
      <c r="AN31" s="241"/>
      <c r="AO31" s="234"/>
      <c r="AP31" s="234"/>
    </row>
    <row r="32" spans="1:42">
      <c r="B32" s="225"/>
      <c r="C32" s="234"/>
      <c r="D32" s="234"/>
      <c r="E32" s="234"/>
      <c r="F32" s="234"/>
      <c r="G32" s="234"/>
      <c r="H32" s="234"/>
      <c r="I32" s="234"/>
      <c r="J32" s="234"/>
      <c r="K32" s="234"/>
      <c r="L32" s="234"/>
      <c r="M32" s="234"/>
      <c r="N32" s="234"/>
      <c r="O32" s="234"/>
      <c r="P32" s="234"/>
      <c r="Q32" s="234"/>
      <c r="R32" s="234"/>
      <c r="S32" s="234"/>
      <c r="T32" s="234"/>
      <c r="U32" s="234"/>
      <c r="V32" s="234"/>
      <c r="W32" s="234"/>
      <c r="X32" s="234"/>
      <c r="Y32" s="234"/>
      <c r="Z32" s="234"/>
      <c r="AA32" s="234"/>
      <c r="AB32" s="234"/>
      <c r="AC32" s="234"/>
      <c r="AD32" s="234"/>
      <c r="AE32" s="234"/>
      <c r="AF32" s="234"/>
      <c r="AG32" s="234"/>
      <c r="AH32" s="234"/>
      <c r="AI32" s="234"/>
      <c r="AJ32" s="234"/>
      <c r="AK32" s="234"/>
      <c r="AL32" s="234"/>
      <c r="AM32" s="234"/>
      <c r="AN32" s="234"/>
      <c r="AO32" s="234"/>
      <c r="AP32" s="234"/>
    </row>
    <row r="33" spans="2:42">
      <c r="B33" s="225"/>
      <c r="C33" s="234"/>
      <c r="D33" s="234"/>
      <c r="E33" s="234"/>
      <c r="F33" s="234"/>
      <c r="G33" s="234"/>
      <c r="H33" s="234"/>
      <c r="I33" s="234"/>
      <c r="J33" s="234"/>
      <c r="K33" s="234"/>
      <c r="L33" s="234"/>
      <c r="M33" s="234"/>
      <c r="N33" s="234"/>
      <c r="O33" s="234"/>
      <c r="P33" s="234"/>
      <c r="Q33" s="234"/>
      <c r="R33" s="234"/>
      <c r="S33" s="234"/>
      <c r="T33" s="234"/>
      <c r="U33" s="234"/>
      <c r="V33" s="234"/>
      <c r="W33" s="234"/>
      <c r="X33" s="234"/>
      <c r="Y33" s="234"/>
      <c r="Z33" s="234"/>
      <c r="AA33" s="234"/>
      <c r="AB33" s="234"/>
      <c r="AC33" s="234"/>
      <c r="AD33" s="234"/>
      <c r="AE33" s="234"/>
      <c r="AF33" s="234"/>
      <c r="AG33" s="234"/>
      <c r="AH33" s="234"/>
      <c r="AI33" s="234"/>
      <c r="AJ33" s="234"/>
      <c r="AK33" s="234"/>
      <c r="AL33" s="234"/>
      <c r="AM33" s="234"/>
      <c r="AN33" s="234"/>
      <c r="AO33" s="234"/>
      <c r="AP33" s="234"/>
    </row>
    <row r="34" spans="2:42">
      <c r="B34" s="225"/>
      <c r="C34" s="234"/>
      <c r="D34" s="241"/>
      <c r="E34" s="234"/>
      <c r="F34" s="234"/>
      <c r="G34" s="234"/>
      <c r="H34" s="241"/>
      <c r="I34" s="234"/>
      <c r="J34" s="234"/>
      <c r="K34" s="234"/>
      <c r="L34" s="241"/>
      <c r="M34" s="234"/>
      <c r="N34" s="234"/>
      <c r="O34" s="234"/>
      <c r="P34" s="241"/>
      <c r="Q34" s="234"/>
      <c r="R34" s="234"/>
      <c r="S34" s="234"/>
      <c r="T34" s="241"/>
      <c r="U34" s="234"/>
      <c r="V34" s="234"/>
      <c r="W34" s="234"/>
      <c r="X34" s="241"/>
      <c r="Y34" s="234"/>
      <c r="Z34" s="234"/>
      <c r="AA34" s="234"/>
      <c r="AB34" s="241"/>
      <c r="AC34" s="234"/>
      <c r="AD34" s="234"/>
      <c r="AE34" s="234"/>
      <c r="AF34" s="241"/>
      <c r="AG34" s="234"/>
      <c r="AH34" s="234"/>
      <c r="AI34" s="234"/>
      <c r="AJ34" s="241"/>
      <c r="AK34" s="234"/>
      <c r="AL34" s="234"/>
      <c r="AM34" s="234"/>
      <c r="AN34" s="241"/>
      <c r="AO34" s="234"/>
      <c r="AP34" s="234"/>
    </row>
    <row r="35" spans="2:42">
      <c r="B35" s="229"/>
      <c r="C35" s="234"/>
      <c r="D35" s="234"/>
      <c r="E35" s="234"/>
      <c r="F35" s="234"/>
      <c r="G35" s="234"/>
      <c r="H35" s="234"/>
      <c r="I35" s="234"/>
      <c r="J35" s="234"/>
      <c r="K35" s="234"/>
      <c r="L35" s="234"/>
      <c r="M35" s="234"/>
      <c r="N35" s="234"/>
      <c r="O35" s="234"/>
      <c r="P35" s="234"/>
      <c r="Q35" s="234"/>
      <c r="R35" s="234"/>
      <c r="S35" s="234"/>
      <c r="T35" s="234"/>
      <c r="U35" s="234"/>
      <c r="V35" s="234"/>
      <c r="W35" s="234"/>
      <c r="X35" s="234"/>
      <c r="Y35" s="234"/>
      <c r="Z35" s="234"/>
      <c r="AA35" s="234"/>
      <c r="AB35" s="234"/>
      <c r="AC35" s="234"/>
      <c r="AD35" s="234"/>
      <c r="AE35" s="234"/>
      <c r="AF35" s="234"/>
      <c r="AG35" s="234"/>
      <c r="AH35" s="234"/>
      <c r="AI35" s="234"/>
      <c r="AJ35" s="234"/>
      <c r="AK35" s="234"/>
      <c r="AL35" s="234"/>
      <c r="AM35" s="234"/>
      <c r="AN35" s="234"/>
      <c r="AO35" s="234"/>
      <c r="AP35" s="234"/>
    </row>
    <row r="36" spans="2:42">
      <c r="B36" s="225"/>
      <c r="C36" s="234"/>
      <c r="D36" s="234"/>
      <c r="E36" s="234"/>
      <c r="F36" s="234"/>
      <c r="G36" s="234"/>
      <c r="H36" s="234"/>
      <c r="I36" s="234"/>
      <c r="J36" s="234"/>
      <c r="K36" s="234"/>
      <c r="L36" s="234"/>
      <c r="M36" s="234"/>
      <c r="N36" s="234"/>
      <c r="O36" s="234"/>
      <c r="P36" s="234"/>
      <c r="Q36" s="234"/>
      <c r="R36" s="234"/>
      <c r="S36" s="234"/>
      <c r="T36" s="234"/>
      <c r="U36" s="234"/>
      <c r="V36" s="234"/>
      <c r="W36" s="234"/>
      <c r="X36" s="234"/>
      <c r="Y36" s="234"/>
      <c r="Z36" s="234"/>
      <c r="AA36" s="234"/>
      <c r="AB36" s="234"/>
      <c r="AC36" s="234"/>
      <c r="AD36" s="234"/>
      <c r="AE36" s="234"/>
      <c r="AF36" s="234"/>
      <c r="AG36" s="234"/>
      <c r="AH36" s="234"/>
      <c r="AI36" s="234"/>
      <c r="AJ36" s="234"/>
      <c r="AK36" s="234"/>
      <c r="AL36" s="234"/>
      <c r="AM36" s="234"/>
      <c r="AN36" s="234"/>
      <c r="AO36" s="234"/>
      <c r="AP36" s="234"/>
    </row>
    <row r="37" spans="2:42">
      <c r="B37" s="225"/>
      <c r="C37" s="234"/>
      <c r="D37" s="234"/>
      <c r="E37" s="234"/>
      <c r="F37" s="234"/>
      <c r="G37" s="234"/>
      <c r="H37" s="234"/>
      <c r="I37" s="234"/>
      <c r="J37" s="234"/>
      <c r="K37" s="234"/>
      <c r="L37" s="234"/>
      <c r="M37" s="234"/>
      <c r="N37" s="234"/>
      <c r="O37" s="234"/>
      <c r="P37" s="234"/>
      <c r="Q37" s="234"/>
      <c r="R37" s="234"/>
      <c r="S37" s="234"/>
      <c r="T37" s="234"/>
      <c r="U37" s="234"/>
      <c r="V37" s="234"/>
      <c r="W37" s="234"/>
      <c r="X37" s="234"/>
      <c r="Y37" s="234"/>
      <c r="Z37" s="234"/>
      <c r="AA37" s="234"/>
      <c r="AB37" s="234"/>
      <c r="AC37" s="234"/>
      <c r="AD37" s="234"/>
      <c r="AE37" s="234"/>
      <c r="AF37" s="234"/>
      <c r="AG37" s="234"/>
      <c r="AH37" s="234"/>
      <c r="AI37" s="234"/>
      <c r="AJ37" s="234"/>
      <c r="AK37" s="234"/>
      <c r="AL37" s="234"/>
      <c r="AM37" s="234"/>
      <c r="AN37" s="234"/>
      <c r="AO37" s="234"/>
      <c r="AP37" s="234"/>
    </row>
    <row r="38" spans="2:42">
      <c r="B38" s="225"/>
      <c r="C38" s="234"/>
      <c r="D38" s="234"/>
      <c r="E38" s="234"/>
      <c r="F38" s="234"/>
      <c r="G38" s="234"/>
      <c r="H38" s="234"/>
      <c r="I38" s="234"/>
      <c r="J38" s="234"/>
      <c r="K38" s="234"/>
      <c r="L38" s="234"/>
      <c r="M38" s="234"/>
      <c r="N38" s="234"/>
      <c r="O38" s="234"/>
      <c r="P38" s="234"/>
      <c r="Q38" s="234"/>
      <c r="R38" s="234"/>
      <c r="S38" s="234"/>
      <c r="T38" s="234"/>
      <c r="U38" s="234"/>
      <c r="V38" s="234"/>
      <c r="W38" s="234"/>
      <c r="X38" s="234"/>
      <c r="Y38" s="234"/>
      <c r="Z38" s="234"/>
      <c r="AA38" s="234"/>
      <c r="AB38" s="234"/>
      <c r="AC38" s="234"/>
      <c r="AD38" s="234"/>
      <c r="AE38" s="234"/>
      <c r="AF38" s="234"/>
      <c r="AG38" s="234"/>
      <c r="AH38" s="234"/>
      <c r="AI38" s="234"/>
      <c r="AJ38" s="234"/>
      <c r="AK38" s="234"/>
      <c r="AL38" s="234"/>
      <c r="AM38" s="234"/>
      <c r="AN38" s="234"/>
      <c r="AO38" s="234"/>
      <c r="AP38" s="234"/>
    </row>
    <row r="39" spans="2:42">
      <c r="B39" s="225"/>
      <c r="C39" s="234"/>
      <c r="D39" s="234"/>
      <c r="E39" s="234"/>
      <c r="F39" s="234"/>
      <c r="G39" s="234"/>
      <c r="H39" s="234"/>
      <c r="I39" s="234"/>
      <c r="J39" s="234"/>
      <c r="K39" s="234"/>
      <c r="L39" s="234"/>
      <c r="M39" s="234"/>
      <c r="N39" s="234"/>
      <c r="O39" s="234"/>
      <c r="P39" s="234"/>
      <c r="Q39" s="234"/>
      <c r="R39" s="234"/>
      <c r="S39" s="234"/>
      <c r="T39" s="234"/>
      <c r="U39" s="234"/>
      <c r="V39" s="234"/>
      <c r="W39" s="234"/>
      <c r="X39" s="234"/>
      <c r="Y39" s="234"/>
      <c r="Z39" s="234"/>
      <c r="AA39" s="234"/>
      <c r="AB39" s="234"/>
      <c r="AC39" s="234"/>
      <c r="AD39" s="234"/>
      <c r="AE39" s="234"/>
      <c r="AF39" s="234"/>
      <c r="AG39" s="234"/>
      <c r="AH39" s="234"/>
      <c r="AI39" s="234"/>
      <c r="AJ39" s="234"/>
      <c r="AK39" s="234"/>
      <c r="AL39" s="234"/>
      <c r="AM39" s="234"/>
      <c r="AN39" s="234"/>
      <c r="AO39" s="234"/>
      <c r="AP39" s="234"/>
    </row>
    <row r="40" spans="2:42">
      <c r="B40" s="229"/>
      <c r="C40" s="234"/>
      <c r="D40" s="234"/>
      <c r="E40" s="234"/>
      <c r="F40" s="234"/>
      <c r="G40" s="234"/>
      <c r="H40" s="234"/>
      <c r="I40" s="234"/>
      <c r="J40" s="234"/>
      <c r="K40" s="234"/>
      <c r="L40" s="234"/>
      <c r="M40" s="234"/>
      <c r="N40" s="234"/>
      <c r="O40" s="234"/>
      <c r="P40" s="234"/>
      <c r="Q40" s="234"/>
      <c r="R40" s="234"/>
      <c r="S40" s="234"/>
      <c r="T40" s="234"/>
      <c r="U40" s="234"/>
      <c r="V40" s="234"/>
      <c r="W40" s="234"/>
      <c r="X40" s="234"/>
      <c r="Y40" s="234"/>
      <c r="Z40" s="234"/>
      <c r="AA40" s="234"/>
      <c r="AB40" s="234"/>
      <c r="AC40" s="234"/>
      <c r="AD40" s="234"/>
      <c r="AE40" s="234"/>
      <c r="AF40" s="234"/>
      <c r="AG40" s="234"/>
      <c r="AH40" s="234"/>
      <c r="AI40" s="234"/>
      <c r="AJ40" s="234"/>
      <c r="AK40" s="234"/>
      <c r="AL40" s="234"/>
      <c r="AM40" s="234"/>
      <c r="AN40" s="234"/>
      <c r="AO40" s="234"/>
      <c r="AP40" s="234"/>
    </row>
    <row r="41" spans="2:42">
      <c r="B41" s="225"/>
      <c r="C41" s="234"/>
      <c r="D41" s="234"/>
      <c r="E41" s="234"/>
      <c r="F41" s="234"/>
      <c r="G41" s="234"/>
      <c r="H41" s="234"/>
      <c r="I41" s="234"/>
      <c r="J41" s="234"/>
      <c r="K41" s="234"/>
      <c r="L41" s="234"/>
      <c r="M41" s="234"/>
      <c r="N41" s="234"/>
      <c r="O41" s="234"/>
      <c r="P41" s="234"/>
      <c r="Q41" s="234"/>
      <c r="R41" s="234"/>
      <c r="S41" s="234"/>
      <c r="T41" s="234"/>
      <c r="U41" s="234"/>
      <c r="V41" s="234"/>
      <c r="W41" s="234"/>
      <c r="X41" s="234"/>
      <c r="Y41" s="234"/>
      <c r="Z41" s="234"/>
      <c r="AA41" s="234"/>
      <c r="AB41" s="234"/>
      <c r="AC41" s="234"/>
      <c r="AD41" s="234"/>
      <c r="AE41" s="234"/>
      <c r="AF41" s="234"/>
      <c r="AG41" s="234"/>
      <c r="AH41" s="234"/>
      <c r="AI41" s="234"/>
      <c r="AJ41" s="234"/>
      <c r="AK41" s="234"/>
      <c r="AL41" s="234"/>
      <c r="AM41" s="234"/>
      <c r="AN41" s="234"/>
      <c r="AO41" s="234"/>
      <c r="AP41" s="234"/>
    </row>
    <row r="42" spans="2:42">
      <c r="B42" s="225"/>
      <c r="C42" s="234"/>
      <c r="D42" s="241"/>
      <c r="E42" s="234"/>
      <c r="F42" s="234"/>
      <c r="G42" s="234"/>
      <c r="H42" s="241"/>
      <c r="I42" s="234"/>
      <c r="J42" s="234"/>
      <c r="K42" s="234"/>
      <c r="L42" s="241"/>
      <c r="M42" s="234"/>
      <c r="N42" s="234"/>
      <c r="O42" s="234"/>
      <c r="P42" s="241"/>
      <c r="Q42" s="234"/>
      <c r="R42" s="234"/>
      <c r="S42" s="234"/>
      <c r="T42" s="241"/>
      <c r="U42" s="234"/>
      <c r="V42" s="234"/>
      <c r="W42" s="234"/>
      <c r="X42" s="241"/>
      <c r="Y42" s="234"/>
      <c r="Z42" s="234"/>
      <c r="AA42" s="234"/>
      <c r="AB42" s="241"/>
      <c r="AC42" s="234"/>
      <c r="AD42" s="234"/>
      <c r="AE42" s="234"/>
      <c r="AF42" s="241"/>
      <c r="AG42" s="234"/>
      <c r="AH42" s="234"/>
      <c r="AI42" s="234"/>
      <c r="AJ42" s="241"/>
      <c r="AK42" s="234"/>
      <c r="AL42" s="234"/>
      <c r="AM42" s="234"/>
      <c r="AN42" s="241"/>
      <c r="AO42" s="234"/>
      <c r="AP42" s="234"/>
    </row>
    <row r="43" spans="2:42">
      <c r="C43" s="242"/>
      <c r="D43" s="242"/>
      <c r="E43" s="243"/>
      <c r="F43" s="243"/>
      <c r="G43" s="242"/>
      <c r="H43" s="242"/>
      <c r="I43" s="243"/>
      <c r="J43" s="243"/>
      <c r="K43" s="242"/>
      <c r="L43" s="242"/>
      <c r="M43" s="243"/>
      <c r="N43" s="243"/>
      <c r="O43" s="242"/>
      <c r="P43" s="242"/>
      <c r="Q43" s="243"/>
      <c r="R43" s="243"/>
      <c r="S43" s="242"/>
      <c r="T43" s="242"/>
      <c r="U43" s="243"/>
      <c r="V43" s="243"/>
      <c r="W43" s="242"/>
      <c r="X43" s="242"/>
      <c r="Y43" s="243"/>
      <c r="Z43" s="243"/>
      <c r="AA43" s="242"/>
      <c r="AB43" s="242"/>
      <c r="AC43" s="243"/>
      <c r="AD43" s="243"/>
      <c r="AE43" s="242"/>
      <c r="AF43" s="242"/>
      <c r="AG43" s="243"/>
      <c r="AH43" s="243"/>
      <c r="AI43" s="242"/>
      <c r="AJ43" s="242"/>
      <c r="AK43" s="243"/>
      <c r="AL43" s="243"/>
      <c r="AM43" s="242"/>
      <c r="AN43" s="242"/>
      <c r="AO43" s="243"/>
      <c r="AP43" s="243"/>
    </row>
  </sheetData>
  <pageMargins left="0.7" right="0.7" top="0.75" bottom="0.75" header="0.3" footer="0.3"/>
  <pageSetup paperSize="3" scale="78" fitToWidth="4" orientation="landscape" r:id="rId1"/>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F204-98F4-472E-93C5-F8D05C509A74}">
  <sheetPr codeName="Sheet5">
    <pageSetUpPr fitToPage="1"/>
  </sheetPr>
  <dimension ref="A1:AL33"/>
  <sheetViews>
    <sheetView showGridLines="0" tabSelected="1" workbookViewId="0">
      <selection activeCell="L31" sqref="L31"/>
    </sheetView>
  </sheetViews>
  <sheetFormatPr defaultColWidth="8.625" defaultRowHeight="14.25"/>
  <cols>
    <col min="1" max="1" width="11.375" style="248" customWidth="1"/>
    <col min="2" max="2" width="8.625" style="248"/>
    <col min="3" max="3" width="13.75" style="248" customWidth="1"/>
    <col min="4" max="5" width="8.75" style="248" customWidth="1"/>
    <col min="6" max="6" width="13.5" style="248" customWidth="1"/>
    <col min="7" max="7" width="8.75" style="248" customWidth="1"/>
    <col min="8" max="8" width="12.75" style="248" customWidth="1"/>
    <col min="9" max="9" width="8.75" style="248" customWidth="1"/>
    <col min="10" max="10" width="13.875" style="248" customWidth="1"/>
    <col min="11" max="12" width="8.75" style="248" customWidth="1"/>
    <col min="13" max="13" width="13.75" style="248" customWidth="1"/>
    <col min="14" max="16" width="8.75" style="248" customWidth="1"/>
    <col min="17" max="17" width="13.875" style="248" customWidth="1"/>
    <col min="18" max="19" width="8.75" style="248" customWidth="1"/>
    <col min="20" max="20" width="13.75" style="248" customWidth="1"/>
    <col min="21" max="21" width="8.75" style="248" customWidth="1"/>
    <col min="22" max="16384" width="8.625" style="248"/>
  </cols>
  <sheetData>
    <row r="1" spans="1:38" s="245" customFormat="1">
      <c r="A1" s="175" t="s">
        <v>98</v>
      </c>
      <c r="B1" s="176" t="str">
        <f>PA_NAME</f>
        <v>SoCalGas</v>
      </c>
      <c r="D1" s="106"/>
      <c r="H1" s="246"/>
      <c r="L1" s="246"/>
      <c r="P1" s="246"/>
      <c r="T1" s="246"/>
      <c r="X1" s="246"/>
      <c r="AB1" s="246"/>
      <c r="AF1" s="246"/>
      <c r="AJ1" s="247"/>
      <c r="AL1" s="253"/>
    </row>
    <row r="2" spans="1:38" s="245" customFormat="1">
      <c r="A2" s="175" t="s">
        <v>99</v>
      </c>
      <c r="B2" s="176" t="str">
        <f>RPT_YEAR</f>
        <v>2024-2031</v>
      </c>
      <c r="D2" s="246"/>
      <c r="H2" s="246"/>
      <c r="L2" s="246"/>
      <c r="P2" s="246"/>
      <c r="T2" s="246"/>
      <c r="X2" s="246"/>
      <c r="AB2" s="246"/>
      <c r="AF2" s="246"/>
      <c r="AJ2" s="247"/>
      <c r="AL2" s="253"/>
    </row>
    <row r="3" spans="1:38" s="245" customFormat="1">
      <c r="A3" s="254" t="s">
        <v>214</v>
      </c>
      <c r="B3" s="254"/>
      <c r="C3" s="254"/>
      <c r="D3" s="254"/>
      <c r="H3" s="246"/>
      <c r="L3" s="246"/>
      <c r="P3" s="246"/>
      <c r="T3" s="246"/>
      <c r="X3" s="246"/>
      <c r="AB3" s="246"/>
      <c r="AF3" s="246"/>
      <c r="AJ3" s="247"/>
      <c r="AL3" s="253"/>
    </row>
    <row r="5" spans="1:38">
      <c r="B5" s="1355"/>
      <c r="C5" s="1355"/>
      <c r="D5" s="1355"/>
      <c r="E5" s="1355"/>
      <c r="F5" s="1355"/>
      <c r="G5" s="1355"/>
    </row>
    <row r="6" spans="1:38">
      <c r="B6" s="1356"/>
      <c r="C6" s="1356"/>
      <c r="D6" s="1356"/>
      <c r="E6" s="1356"/>
      <c r="F6" s="1356"/>
      <c r="G6" s="1356"/>
    </row>
    <row r="7" spans="1:38" ht="14.65" thickBot="1">
      <c r="B7" s="91"/>
      <c r="C7" s="91"/>
      <c r="D7" s="91"/>
      <c r="E7" s="91"/>
      <c r="F7" s="91"/>
      <c r="G7" s="91"/>
      <c r="I7" s="91"/>
      <c r="J7" s="91"/>
      <c r="K7" s="91"/>
      <c r="L7" s="91"/>
      <c r="M7" s="91"/>
      <c r="N7" s="91"/>
      <c r="P7" s="91"/>
      <c r="Q7" s="91"/>
      <c r="R7" s="91"/>
      <c r="S7" s="91"/>
      <c r="T7" s="91"/>
      <c r="U7" s="91"/>
    </row>
    <row r="8" spans="1:38" ht="57">
      <c r="B8" s="71"/>
      <c r="C8" s="75" t="s">
        <v>215</v>
      </c>
      <c r="D8" s="68" t="s">
        <v>216</v>
      </c>
      <c r="E8" s="68" t="s">
        <v>217</v>
      </c>
      <c r="F8" s="68" t="s">
        <v>218</v>
      </c>
      <c r="G8" s="69" t="s">
        <v>219</v>
      </c>
      <c r="I8" s="71"/>
      <c r="J8" s="72" t="s">
        <v>220</v>
      </c>
      <c r="K8" s="68" t="s">
        <v>216</v>
      </c>
      <c r="L8" s="68" t="s">
        <v>217</v>
      </c>
      <c r="M8" s="68" t="s">
        <v>218</v>
      </c>
      <c r="N8" s="69" t="s">
        <v>219</v>
      </c>
      <c r="P8" s="71"/>
      <c r="Q8" s="76" t="s">
        <v>221</v>
      </c>
      <c r="R8" s="68" t="s">
        <v>216</v>
      </c>
      <c r="S8" s="68" t="s">
        <v>217</v>
      </c>
      <c r="T8" s="68" t="s">
        <v>218</v>
      </c>
      <c r="U8" s="69" t="s">
        <v>219</v>
      </c>
    </row>
    <row r="9" spans="1:38">
      <c r="B9" s="249">
        <v>2024</v>
      </c>
      <c r="C9" s="255">
        <f>+'7.3 PA PY budget_savings'!C69</f>
        <v>151687539.46587145</v>
      </c>
      <c r="D9" s="255">
        <f>$C9*E9</f>
        <v>0</v>
      </c>
      <c r="E9" s="256">
        <v>0</v>
      </c>
      <c r="F9" s="255">
        <f t="shared" ref="F9:F16" si="0">$C9*G9</f>
        <v>151687539.46587145</v>
      </c>
      <c r="G9" s="257">
        <v>1</v>
      </c>
      <c r="I9" s="249">
        <v>2024</v>
      </c>
      <c r="J9" s="255">
        <f>+'7.3 PA PY budget_savings'!C71</f>
        <v>151687539.46587145</v>
      </c>
      <c r="K9" s="255">
        <f>$C9*L9</f>
        <v>0</v>
      </c>
      <c r="L9" s="256">
        <v>0</v>
      </c>
      <c r="M9" s="255">
        <f>$J9*N9</f>
        <v>151687539.46587145</v>
      </c>
      <c r="N9" s="257">
        <v>1</v>
      </c>
      <c r="P9" s="249">
        <v>2024</v>
      </c>
      <c r="Q9" s="255">
        <f>+'7.3 PA PY budget_savings'!C88</f>
        <v>164144896.37587145</v>
      </c>
      <c r="R9" s="255">
        <f>$C9*S9</f>
        <v>0</v>
      </c>
      <c r="S9" s="256">
        <v>0</v>
      </c>
      <c r="T9" s="255">
        <f>$Q9*U9</f>
        <v>164144896.37587145</v>
      </c>
      <c r="U9" s="257">
        <v>1</v>
      </c>
    </row>
    <row r="10" spans="1:38">
      <c r="B10" s="250">
        <v>2025</v>
      </c>
      <c r="C10" s="258">
        <f>+'7.3 PA PY budget_savings'!I69</f>
        <v>152297750.69833142</v>
      </c>
      <c r="D10" s="255">
        <f t="shared" ref="D10:D16" si="1">$C10*E10</f>
        <v>0</v>
      </c>
      <c r="E10" s="256">
        <v>0</v>
      </c>
      <c r="F10" s="255">
        <f t="shared" si="0"/>
        <v>152297750.69833142</v>
      </c>
      <c r="G10" s="257">
        <v>1</v>
      </c>
      <c r="I10" s="250">
        <v>2025</v>
      </c>
      <c r="J10" s="258">
        <f>+'7.3 PA PY budget_savings'!I71</f>
        <v>152297750.69833142</v>
      </c>
      <c r="K10" s="255">
        <f t="shared" ref="K10:K16" si="2">$C10*L10</f>
        <v>0</v>
      </c>
      <c r="L10" s="256">
        <v>0</v>
      </c>
      <c r="M10" s="255">
        <f t="shared" ref="M10:M16" si="3">$J10*N10</f>
        <v>152297750.69833142</v>
      </c>
      <c r="N10" s="257">
        <v>1</v>
      </c>
      <c r="P10" s="250">
        <v>2025</v>
      </c>
      <c r="Q10" s="258">
        <f>+'7.3 PA PY budget_savings'!I88</f>
        <v>166282123.80833143</v>
      </c>
      <c r="R10" s="255">
        <f t="shared" ref="R10:R16" si="4">$C10*S10</f>
        <v>0</v>
      </c>
      <c r="S10" s="256">
        <v>0</v>
      </c>
      <c r="T10" s="255">
        <f t="shared" ref="T10:T16" si="5">$Q10*U10</f>
        <v>166282123.80833143</v>
      </c>
      <c r="U10" s="257">
        <v>1</v>
      </c>
    </row>
    <row r="11" spans="1:38">
      <c r="B11" s="250">
        <v>2026</v>
      </c>
      <c r="C11" s="258">
        <f>+'7.3 PA PY budget_savings'!O69</f>
        <v>153091119.86851111</v>
      </c>
      <c r="D11" s="255">
        <f t="shared" si="1"/>
        <v>0</v>
      </c>
      <c r="E11" s="256">
        <v>0</v>
      </c>
      <c r="F11" s="255">
        <f t="shared" si="0"/>
        <v>153091119.86851111</v>
      </c>
      <c r="G11" s="257">
        <v>1</v>
      </c>
      <c r="I11" s="250">
        <v>2026</v>
      </c>
      <c r="J11" s="258">
        <f>+'7.3 PA PY budget_savings'!O71</f>
        <v>153091119.86851111</v>
      </c>
      <c r="K11" s="255">
        <f t="shared" si="2"/>
        <v>0</v>
      </c>
      <c r="L11" s="256">
        <v>0</v>
      </c>
      <c r="M11" s="255">
        <f t="shared" si="3"/>
        <v>153091119.86851111</v>
      </c>
      <c r="N11" s="257">
        <v>1</v>
      </c>
      <c r="P11" s="250">
        <v>2026</v>
      </c>
      <c r="Q11" s="258">
        <f>+'7.3 PA PY budget_savings'!O88</f>
        <v>168028589.89851111</v>
      </c>
      <c r="R11" s="255">
        <f t="shared" si="4"/>
        <v>0</v>
      </c>
      <c r="S11" s="256">
        <v>0</v>
      </c>
      <c r="T11" s="255">
        <f t="shared" si="5"/>
        <v>168028589.89851111</v>
      </c>
      <c r="U11" s="257">
        <v>1</v>
      </c>
    </row>
    <row r="12" spans="1:38">
      <c r="B12" s="250">
        <v>2027</v>
      </c>
      <c r="C12" s="258">
        <f>+'7.3 PA PY budget_savings'!U69</f>
        <v>154627592.80744171</v>
      </c>
      <c r="D12" s="255">
        <f t="shared" si="1"/>
        <v>0</v>
      </c>
      <c r="E12" s="256">
        <v>0</v>
      </c>
      <c r="F12" s="255">
        <f t="shared" si="0"/>
        <v>154627592.80744171</v>
      </c>
      <c r="G12" s="257">
        <v>1</v>
      </c>
      <c r="I12" s="250">
        <v>2027</v>
      </c>
      <c r="J12" s="258">
        <f>+'7.3 PA PY budget_savings'!U71</f>
        <v>154627592.80744171</v>
      </c>
      <c r="K12" s="255">
        <f t="shared" si="2"/>
        <v>0</v>
      </c>
      <c r="L12" s="256">
        <v>0</v>
      </c>
      <c r="M12" s="255">
        <f t="shared" si="3"/>
        <v>154627592.80744171</v>
      </c>
      <c r="N12" s="257">
        <v>1</v>
      </c>
      <c r="P12" s="250">
        <v>2027</v>
      </c>
      <c r="Q12" s="258">
        <f>+'7.3 PA PY budget_savings'!U88</f>
        <v>170627495.92744172</v>
      </c>
      <c r="R12" s="255">
        <f t="shared" si="4"/>
        <v>0</v>
      </c>
      <c r="S12" s="256">
        <v>0</v>
      </c>
      <c r="T12" s="255">
        <f t="shared" si="5"/>
        <v>170627495.92744172</v>
      </c>
      <c r="U12" s="257">
        <v>1</v>
      </c>
    </row>
    <row r="13" spans="1:38">
      <c r="B13" s="250">
        <v>2028</v>
      </c>
      <c r="C13" s="258">
        <f>+'7.3 PA PY budget_savings'!AA69</f>
        <v>159575675.77727985</v>
      </c>
      <c r="D13" s="255">
        <f t="shared" si="1"/>
        <v>0</v>
      </c>
      <c r="E13" s="256">
        <v>0</v>
      </c>
      <c r="F13" s="255">
        <f t="shared" si="0"/>
        <v>159575675.77727985</v>
      </c>
      <c r="G13" s="257">
        <v>1</v>
      </c>
      <c r="I13" s="250">
        <v>2028</v>
      </c>
      <c r="J13" s="258">
        <f>+'7.3 PA PY budget_savings'!AA71</f>
        <v>159575675.77727985</v>
      </c>
      <c r="K13" s="255">
        <f t="shared" si="2"/>
        <v>0</v>
      </c>
      <c r="L13" s="256">
        <v>0</v>
      </c>
      <c r="M13" s="255">
        <f t="shared" si="3"/>
        <v>159575675.77727985</v>
      </c>
      <c r="N13" s="257">
        <v>1</v>
      </c>
      <c r="P13" s="250">
        <v>2028</v>
      </c>
      <c r="Q13" s="258">
        <f>+'7.3 PA PY budget_savings'!AA88</f>
        <v>174204475.75727984</v>
      </c>
      <c r="R13" s="255">
        <f t="shared" si="4"/>
        <v>0</v>
      </c>
      <c r="S13" s="256">
        <v>0</v>
      </c>
      <c r="T13" s="255">
        <f t="shared" si="5"/>
        <v>174204475.75727984</v>
      </c>
      <c r="U13" s="257">
        <v>1</v>
      </c>
    </row>
    <row r="14" spans="1:38">
      <c r="B14" s="250">
        <v>2029</v>
      </c>
      <c r="C14" s="258">
        <f>+'7.3 PA PY budget_savings'!AG69</f>
        <v>164682097.40215284</v>
      </c>
      <c r="D14" s="255">
        <f t="shared" si="1"/>
        <v>0</v>
      </c>
      <c r="E14" s="256">
        <v>0</v>
      </c>
      <c r="F14" s="255">
        <f t="shared" si="0"/>
        <v>164682097.40215284</v>
      </c>
      <c r="G14" s="257">
        <v>1</v>
      </c>
      <c r="I14" s="250">
        <v>2029</v>
      </c>
      <c r="J14" s="258">
        <f>+'7.3 PA PY budget_savings'!AG71</f>
        <v>164682097.40215284</v>
      </c>
      <c r="K14" s="255">
        <f t="shared" si="2"/>
        <v>0</v>
      </c>
      <c r="L14" s="256">
        <v>0</v>
      </c>
      <c r="M14" s="255">
        <f t="shared" si="3"/>
        <v>164682097.40215284</v>
      </c>
      <c r="N14" s="257">
        <v>1</v>
      </c>
      <c r="P14" s="250">
        <v>2029</v>
      </c>
      <c r="Q14" s="258">
        <f>+'7.3 PA PY budget_savings'!AG88</f>
        <v>180514699.33215284</v>
      </c>
      <c r="R14" s="255">
        <f t="shared" si="4"/>
        <v>0</v>
      </c>
      <c r="S14" s="256">
        <v>0</v>
      </c>
      <c r="T14" s="255">
        <f t="shared" si="5"/>
        <v>180514699.33215284</v>
      </c>
      <c r="U14" s="257">
        <v>1</v>
      </c>
    </row>
    <row r="15" spans="1:38">
      <c r="B15" s="250">
        <v>2030</v>
      </c>
      <c r="C15" s="258">
        <f>+'7.3 PA PY budget_savings'!AM69</f>
        <v>169951924.51902169</v>
      </c>
      <c r="D15" s="255">
        <f t="shared" si="1"/>
        <v>0</v>
      </c>
      <c r="E15" s="256">
        <v>0</v>
      </c>
      <c r="F15" s="255">
        <f t="shared" si="0"/>
        <v>169951924.51902169</v>
      </c>
      <c r="G15" s="257">
        <v>1</v>
      </c>
      <c r="I15" s="250">
        <v>2030</v>
      </c>
      <c r="J15" s="258">
        <f>+'7.3 PA PY budget_savings'!AM71</f>
        <v>169951924.51902169</v>
      </c>
      <c r="K15" s="255">
        <f t="shared" si="2"/>
        <v>0</v>
      </c>
      <c r="L15" s="256">
        <v>0</v>
      </c>
      <c r="M15" s="255">
        <f t="shared" si="3"/>
        <v>169951924.51902169</v>
      </c>
      <c r="N15" s="257">
        <v>1</v>
      </c>
      <c r="P15" s="250">
        <v>2030</v>
      </c>
      <c r="Q15" s="258">
        <f>+'7.3 PA PY budget_savings'!AM88</f>
        <v>187099640.3190217</v>
      </c>
      <c r="R15" s="255">
        <f t="shared" si="4"/>
        <v>0</v>
      </c>
      <c r="S15" s="256">
        <v>0</v>
      </c>
      <c r="T15" s="255">
        <f t="shared" si="5"/>
        <v>187099640.3190217</v>
      </c>
      <c r="U15" s="257">
        <v>1</v>
      </c>
    </row>
    <row r="16" spans="1:38">
      <c r="B16" s="250">
        <v>2031</v>
      </c>
      <c r="C16" s="259">
        <f>+'7.3 PA PY budget_savings'!AS69</f>
        <v>175390386.10363042</v>
      </c>
      <c r="D16" s="255">
        <f t="shared" si="1"/>
        <v>0</v>
      </c>
      <c r="E16" s="256">
        <v>0</v>
      </c>
      <c r="F16" s="255">
        <f t="shared" si="0"/>
        <v>175390386.10363042</v>
      </c>
      <c r="G16" s="257">
        <v>1</v>
      </c>
      <c r="I16" s="250">
        <v>2031</v>
      </c>
      <c r="J16" s="259">
        <f>+'7.3 PA PY budget_savings'!AS71</f>
        <v>175390386.10363042</v>
      </c>
      <c r="K16" s="255">
        <f t="shared" si="2"/>
        <v>0</v>
      </c>
      <c r="L16" s="256">
        <v>0</v>
      </c>
      <c r="M16" s="255">
        <f t="shared" si="3"/>
        <v>175390386.10363042</v>
      </c>
      <c r="N16" s="257">
        <v>1</v>
      </c>
      <c r="P16" s="250">
        <v>2031</v>
      </c>
      <c r="Q16" s="259">
        <f>+'7.3 PA PY budget_savings'!AS88</f>
        <v>193975341.07363042</v>
      </c>
      <c r="R16" s="255">
        <f t="shared" si="4"/>
        <v>0</v>
      </c>
      <c r="S16" s="256">
        <v>0</v>
      </c>
      <c r="T16" s="255">
        <f t="shared" si="5"/>
        <v>193975341.07363042</v>
      </c>
      <c r="U16" s="257">
        <v>1</v>
      </c>
    </row>
    <row r="17" spans="2:21" ht="14.65" thickBot="1">
      <c r="B17" s="71" t="s">
        <v>222</v>
      </c>
      <c r="C17" s="77">
        <f>SUM(C9:C16)</f>
        <v>1281304086.6422405</v>
      </c>
      <c r="D17" s="77">
        <f t="shared" ref="D17:F17" si="6">SUM(D9:D16)</f>
        <v>0</v>
      </c>
      <c r="E17" s="73"/>
      <c r="F17" s="77">
        <f t="shared" si="6"/>
        <v>1281304086.6422405</v>
      </c>
      <c r="G17" s="74"/>
      <c r="I17" s="71" t="s">
        <v>222</v>
      </c>
      <c r="J17" s="77">
        <f>SUM(J9:J16)</f>
        <v>1281304086.6422405</v>
      </c>
      <c r="K17" s="77">
        <f t="shared" ref="K17" si="7">SUM(K9:K16)</f>
        <v>0</v>
      </c>
      <c r="L17" s="73"/>
      <c r="M17" s="77">
        <f>SUM(M9:M16)</f>
        <v>1281304086.6422405</v>
      </c>
      <c r="N17" s="74"/>
      <c r="P17" s="71" t="s">
        <v>222</v>
      </c>
      <c r="Q17" s="77">
        <f>SUM(Q9:Q16)</f>
        <v>1404877262.4922404</v>
      </c>
      <c r="R17" s="77">
        <f t="shared" ref="R17" si="8">SUM(R9:R16)</f>
        <v>0</v>
      </c>
      <c r="S17" s="73"/>
      <c r="T17" s="77">
        <f t="shared" ref="T17" si="9">SUM(T9:T16)</f>
        <v>1404877262.4922404</v>
      </c>
      <c r="U17" s="74"/>
    </row>
    <row r="20" spans="2:21">
      <c r="B20" s="1356" t="s">
        <v>223</v>
      </c>
      <c r="C20" s="1356"/>
      <c r="D20" s="1356"/>
      <c r="E20" s="1356"/>
      <c r="F20" s="1356"/>
      <c r="G20" s="1356"/>
    </row>
    <row r="21" spans="2:21" ht="14.65" thickBot="1">
      <c r="B21" s="91"/>
      <c r="C21" s="91"/>
      <c r="D21" s="91"/>
      <c r="E21" s="91"/>
      <c r="F21" s="91"/>
      <c r="G21" s="91"/>
    </row>
    <row r="22" spans="2:21" ht="14.65" thickBot="1">
      <c r="B22" s="1357" t="s">
        <v>224</v>
      </c>
      <c r="C22" s="1359" t="s">
        <v>225</v>
      </c>
      <c r="D22" s="1360"/>
      <c r="E22" s="1361" t="s">
        <v>226</v>
      </c>
      <c r="F22" s="1360"/>
      <c r="G22" s="68" t="s">
        <v>227</v>
      </c>
      <c r="H22" s="69" t="s">
        <v>228</v>
      </c>
    </row>
    <row r="23" spans="2:21" ht="14.65" thickBot="1">
      <c r="B23" s="1358"/>
      <c r="C23" s="70" t="s">
        <v>229</v>
      </c>
      <c r="D23" s="68" t="s">
        <v>230</v>
      </c>
      <c r="E23" s="68" t="s">
        <v>229</v>
      </c>
      <c r="F23" s="68" t="s">
        <v>230</v>
      </c>
      <c r="G23" s="68" t="s">
        <v>229</v>
      </c>
      <c r="H23" s="69" t="s">
        <v>230</v>
      </c>
      <c r="Q23" s="251"/>
    </row>
    <row r="24" spans="2:21">
      <c r="B24" s="249">
        <v>2024</v>
      </c>
      <c r="C24" s="260"/>
      <c r="D24" s="260"/>
      <c r="E24" s="260"/>
      <c r="F24" s="260"/>
      <c r="G24" s="260"/>
      <c r="H24" s="261">
        <f>'7.3 PA PY budget_savings'!C76</f>
        <v>12457356.91</v>
      </c>
    </row>
    <row r="25" spans="2:21">
      <c r="B25" s="250">
        <v>2025</v>
      </c>
      <c r="C25" s="262"/>
      <c r="D25" s="262"/>
      <c r="E25" s="262"/>
      <c r="F25" s="262"/>
      <c r="G25" s="262"/>
      <c r="H25" s="263">
        <f>'7.3 PA PY budget_savings'!I76</f>
        <v>13984373.109999999</v>
      </c>
    </row>
    <row r="26" spans="2:21">
      <c r="B26" s="250">
        <v>2026</v>
      </c>
      <c r="C26" s="262"/>
      <c r="D26" s="262"/>
      <c r="E26" s="262"/>
      <c r="F26" s="262"/>
      <c r="G26" s="262"/>
      <c r="H26" s="263">
        <f>'7.3 PA PY budget_savings'!O76</f>
        <v>14937470.030000001</v>
      </c>
    </row>
    <row r="27" spans="2:21">
      <c r="B27" s="250">
        <v>2027</v>
      </c>
      <c r="C27" s="262"/>
      <c r="D27" s="262"/>
      <c r="E27" s="262"/>
      <c r="F27" s="262"/>
      <c r="G27" s="262"/>
      <c r="H27" s="263">
        <f>'7.3 PA PY budget_savings'!U76</f>
        <v>15999903.120000001</v>
      </c>
    </row>
    <row r="28" spans="2:21">
      <c r="B28" s="250">
        <v>2028</v>
      </c>
      <c r="C28" s="262"/>
      <c r="D28" s="262"/>
      <c r="E28" s="262"/>
      <c r="F28" s="262"/>
      <c r="G28" s="262"/>
      <c r="H28" s="263">
        <f>'7.3 PA PY budget_savings'!AA76</f>
        <v>14628799.98</v>
      </c>
    </row>
    <row r="29" spans="2:21">
      <c r="B29" s="250">
        <v>2029</v>
      </c>
      <c r="C29" s="262"/>
      <c r="D29" s="262"/>
      <c r="E29" s="262"/>
      <c r="F29" s="262"/>
      <c r="G29" s="262"/>
      <c r="H29" s="263">
        <f>'7.3 PA PY budget_savings'!AG76</f>
        <v>15832601.93</v>
      </c>
    </row>
    <row r="30" spans="2:21">
      <c r="B30" s="250">
        <v>2030</v>
      </c>
      <c r="C30" s="262"/>
      <c r="D30" s="262"/>
      <c r="E30" s="262"/>
      <c r="F30" s="262"/>
      <c r="G30" s="262"/>
      <c r="H30" s="263">
        <f>'7.3 PA PY budget_savings'!AM76</f>
        <v>17147715.799999997</v>
      </c>
    </row>
    <row r="31" spans="2:21">
      <c r="B31" s="250">
        <v>2031</v>
      </c>
      <c r="C31" s="264"/>
      <c r="D31" s="264"/>
      <c r="E31" s="262"/>
      <c r="F31" s="262"/>
      <c r="G31" s="262"/>
      <c r="H31" s="263">
        <f>'7.3 PA PY budget_savings'!AS76</f>
        <v>18584954.969999999</v>
      </c>
    </row>
    <row r="32" spans="2:21" ht="14.65" thickBot="1">
      <c r="B32" s="71" t="s">
        <v>222</v>
      </c>
      <c r="C32" s="94">
        <f>SUM(C24:C31)</f>
        <v>0</v>
      </c>
      <c r="D32" s="94"/>
      <c r="E32" s="94">
        <f t="shared" ref="E32" si="10">SUM(E24:E31)</f>
        <v>0</v>
      </c>
      <c r="F32" s="94"/>
      <c r="G32" s="94"/>
      <c r="H32" s="104">
        <f t="shared" ref="H32" si="11">SUM(H24:H31)</f>
        <v>123573175.85000001</v>
      </c>
    </row>
    <row r="33" spans="2:2">
      <c r="B33" s="252" t="s">
        <v>231</v>
      </c>
    </row>
  </sheetData>
  <mergeCells count="6">
    <mergeCell ref="B5:G5"/>
    <mergeCell ref="B6:G6"/>
    <mergeCell ref="B20:G20"/>
    <mergeCell ref="B22:B23"/>
    <mergeCell ref="C22:D22"/>
    <mergeCell ref="E22:F22"/>
  </mergeCells>
  <pageMargins left="0.7" right="0.7" top="0.75" bottom="0.75" header="0.3" footer="0.3"/>
  <pageSetup paperSize="3" scale="8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FE2A-47DB-44A8-B89D-3BFBA4D6FD7A}">
  <sheetPr codeName="Sheet6"/>
  <dimension ref="A1:AI74"/>
  <sheetViews>
    <sheetView view="pageBreakPreview" zoomScaleNormal="40" zoomScaleSheetLayoutView="100" workbookViewId="0"/>
  </sheetViews>
  <sheetFormatPr defaultColWidth="11.125" defaultRowHeight="14.25"/>
  <cols>
    <col min="1" max="1" width="11.375" style="268" customWidth="1"/>
    <col min="2" max="2" width="12.125" style="268" customWidth="1"/>
    <col min="3" max="3" width="24.5" style="268" customWidth="1"/>
    <col min="4" max="15" width="14.875" style="268" customWidth="1"/>
    <col min="16" max="16" width="13.625" style="268" customWidth="1"/>
    <col min="17" max="17" width="16.125" style="268" customWidth="1"/>
    <col min="18" max="18" width="13.625" style="268" customWidth="1"/>
    <col min="19" max="19" width="16.125" style="268" customWidth="1"/>
    <col min="20" max="20" width="13.625" style="268" customWidth="1"/>
    <col min="21" max="21" width="16.125" style="268" customWidth="1"/>
    <col min="22" max="22" width="13.625" style="268" customWidth="1"/>
    <col min="23" max="23" width="16.125" style="268" customWidth="1"/>
    <col min="24" max="25" width="11.125" style="268"/>
    <col min="26" max="27" width="13.25" style="268" bestFit="1" customWidth="1"/>
    <col min="28" max="29" width="11.125" style="268"/>
    <col min="30" max="31" width="13.25" style="268" bestFit="1" customWidth="1"/>
    <col min="32" max="33" width="11.125" style="268"/>
    <col min="34" max="35" width="13.25" style="268" bestFit="1" customWidth="1"/>
    <col min="36" max="16384" width="11.125" style="268"/>
  </cols>
  <sheetData>
    <row r="1" spans="1:19">
      <c r="A1" s="175" t="s">
        <v>98</v>
      </c>
      <c r="B1" s="176" t="str">
        <f>PA_NAME</f>
        <v>SoCalGas</v>
      </c>
      <c r="C1" s="9"/>
      <c r="D1" s="9"/>
      <c r="E1" s="9"/>
    </row>
    <row r="2" spans="1:19">
      <c r="A2" s="175" t="s">
        <v>99</v>
      </c>
      <c r="B2" s="176" t="str">
        <f>RPT_YEAR</f>
        <v>2024-2031</v>
      </c>
      <c r="C2" s="9"/>
      <c r="D2" s="9"/>
      <c r="E2" s="9"/>
    </row>
    <row r="3" spans="1:19">
      <c r="A3" s="269"/>
      <c r="B3" s="9"/>
      <c r="C3" s="9"/>
      <c r="D3" s="9"/>
      <c r="E3" s="9"/>
    </row>
    <row r="4" spans="1:19">
      <c r="A4" s="270" t="s">
        <v>232</v>
      </c>
      <c r="B4" s="9"/>
      <c r="D4" s="9"/>
      <c r="E4" s="9"/>
    </row>
    <row r="5" spans="1:19">
      <c r="A5" s="269"/>
      <c r="B5" s="9"/>
      <c r="C5" s="9"/>
      <c r="D5" s="9"/>
      <c r="E5" s="9"/>
    </row>
    <row r="6" spans="1:19">
      <c r="A6" s="9"/>
      <c r="B6" s="9"/>
      <c r="C6" s="270" t="s">
        <v>233</v>
      </c>
      <c r="D6" s="1362" t="s">
        <v>234</v>
      </c>
      <c r="E6" s="1363"/>
      <c r="F6" s="1363"/>
      <c r="G6" s="1364"/>
      <c r="H6" s="1362" t="s">
        <v>235</v>
      </c>
      <c r="I6" s="1363"/>
      <c r="J6" s="1363"/>
      <c r="K6" s="1364"/>
    </row>
    <row r="7" spans="1:19">
      <c r="A7" s="9"/>
      <c r="B7" s="9"/>
      <c r="C7" s="271" t="s">
        <v>236</v>
      </c>
      <c r="D7" s="272">
        <v>2024</v>
      </c>
      <c r="E7" s="272">
        <v>2025</v>
      </c>
      <c r="F7" s="272">
        <v>2026</v>
      </c>
      <c r="G7" s="272">
        <v>2027</v>
      </c>
      <c r="H7" s="272">
        <v>2028</v>
      </c>
      <c r="I7" s="272">
        <v>2029</v>
      </c>
      <c r="J7" s="272">
        <v>2030</v>
      </c>
      <c r="K7" s="272">
        <v>2031</v>
      </c>
    </row>
    <row r="8" spans="1:19">
      <c r="A8" s="9"/>
      <c r="B8" s="9"/>
      <c r="C8" s="273" t="s">
        <v>237</v>
      </c>
      <c r="D8" s="274">
        <f>'4.1 Program Budget - 2024-2027'!S182+'4.1 Program Budget - 2024-2027'!S187</f>
        <v>151687539.46587145</v>
      </c>
      <c r="E8" s="274">
        <f>'4.1 Program Budget - 2024-2027'!AK182+'4.1 Program Budget - 2024-2027'!AK187</f>
        <v>152297750.69833151</v>
      </c>
      <c r="F8" s="274">
        <f>'4.1 Program Budget - 2024-2027'!BC182+'4.1 Program Budget - 2024-2027'!BC187</f>
        <v>153091119.86851117</v>
      </c>
      <c r="G8" s="274">
        <f>'4.1 Program Budget - 2024-2027'!BU182+'4.1 Program Budget - 2024-2027'!BU187</f>
        <v>154627592.80744177</v>
      </c>
      <c r="H8" s="274">
        <f>'4.2 Program Budget 2028-2031'!I38+'4.2 Program Budget 2028-2031'!I43</f>
        <v>159575675.77727985</v>
      </c>
      <c r="I8" s="274">
        <f>'4.2 Program Budget 2028-2031'!T38+'4.2 Program Budget 2028-2031'!T43</f>
        <v>164682097.40215287</v>
      </c>
      <c r="J8" s="274">
        <f>'4.2 Program Budget 2028-2031'!AE38+'4.2 Program Budget 2028-2031'!AE43</f>
        <v>169951924.51902169</v>
      </c>
      <c r="K8" s="274">
        <f>'4.2 Program Budget 2028-2031'!AP38+'4.2 Program Budget 2028-2031'!AP43</f>
        <v>175390386.10363042</v>
      </c>
    </row>
    <row r="9" spans="1:19">
      <c r="A9" s="9"/>
      <c r="B9" s="9"/>
      <c r="C9" s="275" t="s">
        <v>238</v>
      </c>
      <c r="D9" s="276">
        <f t="shared" ref="D9:K9" si="0">+D8</f>
        <v>151687539.46587145</v>
      </c>
      <c r="E9" s="276">
        <f t="shared" si="0"/>
        <v>152297750.69833151</v>
      </c>
      <c r="F9" s="276">
        <f t="shared" si="0"/>
        <v>153091119.86851117</v>
      </c>
      <c r="G9" s="276">
        <f t="shared" si="0"/>
        <v>154627592.80744177</v>
      </c>
      <c r="H9" s="276">
        <f t="shared" si="0"/>
        <v>159575675.77727985</v>
      </c>
      <c r="I9" s="276">
        <f t="shared" si="0"/>
        <v>164682097.40215287</v>
      </c>
      <c r="J9" s="276">
        <f t="shared" si="0"/>
        <v>169951924.51902169</v>
      </c>
      <c r="K9" s="276">
        <f t="shared" si="0"/>
        <v>175390386.10363042</v>
      </c>
    </row>
    <row r="10" spans="1:19">
      <c r="A10" s="9"/>
      <c r="B10" s="9"/>
      <c r="C10" s="277"/>
      <c r="D10" s="278"/>
    </row>
    <row r="11" spans="1:19">
      <c r="A11" s="9"/>
      <c r="B11" s="9"/>
      <c r="C11" s="9"/>
      <c r="D11" s="9"/>
      <c r="E11" s="9"/>
    </row>
    <row r="12" spans="1:19">
      <c r="A12" s="9"/>
      <c r="B12" s="9"/>
      <c r="C12" s="270" t="s">
        <v>239</v>
      </c>
      <c r="D12" s="9"/>
      <c r="E12" s="9"/>
    </row>
    <row r="13" spans="1:19">
      <c r="A13" s="9"/>
      <c r="B13" s="9"/>
      <c r="C13" s="9"/>
      <c r="D13" s="9"/>
      <c r="E13" s="9"/>
    </row>
    <row r="14" spans="1:19">
      <c r="A14" s="9"/>
      <c r="B14" s="9"/>
      <c r="C14" s="271" t="s">
        <v>240</v>
      </c>
      <c r="D14" s="279" t="s">
        <v>241</v>
      </c>
      <c r="E14" s="280" t="s">
        <v>242</v>
      </c>
      <c r="F14" s="279" t="s">
        <v>243</v>
      </c>
      <c r="G14" s="280" t="s">
        <v>244</v>
      </c>
      <c r="H14" s="279" t="s">
        <v>245</v>
      </c>
      <c r="I14" s="280" t="s">
        <v>246</v>
      </c>
      <c r="J14" s="279" t="s">
        <v>247</v>
      </c>
      <c r="K14" s="280" t="s">
        <v>248</v>
      </c>
      <c r="L14" s="279" t="s">
        <v>249</v>
      </c>
      <c r="M14" s="280" t="s">
        <v>250</v>
      </c>
      <c r="N14" s="279" t="s">
        <v>251</v>
      </c>
      <c r="O14" s="280" t="s">
        <v>252</v>
      </c>
      <c r="P14" s="279" t="s">
        <v>253</v>
      </c>
      <c r="Q14" s="280" t="s">
        <v>254</v>
      </c>
      <c r="R14" s="279" t="s">
        <v>255</v>
      </c>
      <c r="S14" s="280" t="s">
        <v>256</v>
      </c>
    </row>
    <row r="15" spans="1:19">
      <c r="A15" s="9"/>
      <c r="B15" s="9"/>
      <c r="C15" s="281" t="s">
        <v>257</v>
      </c>
      <c r="D15" s="282">
        <f>D$9*E15</f>
        <v>0</v>
      </c>
      <c r="E15" s="283">
        <v>0</v>
      </c>
      <c r="F15" s="282">
        <f>E$9*G15</f>
        <v>0</v>
      </c>
      <c r="G15" s="283">
        <v>0</v>
      </c>
      <c r="H15" s="282">
        <f>F$9*I15</f>
        <v>0</v>
      </c>
      <c r="I15" s="283">
        <v>0</v>
      </c>
      <c r="J15" s="282">
        <f>G$9*K15</f>
        <v>0</v>
      </c>
      <c r="K15" s="283">
        <v>0</v>
      </c>
      <c r="L15" s="282">
        <f>H$9*M15</f>
        <v>0</v>
      </c>
      <c r="M15" s="283">
        <v>0</v>
      </c>
      <c r="N15" s="282">
        <f>I$9*O15</f>
        <v>0</v>
      </c>
      <c r="O15" s="283">
        <v>0</v>
      </c>
      <c r="P15" s="282">
        <f>J$9*Q15</f>
        <v>0</v>
      </c>
      <c r="Q15" s="283">
        <v>0</v>
      </c>
      <c r="R15" s="282">
        <f>K$9*S15</f>
        <v>0</v>
      </c>
      <c r="S15" s="283">
        <v>0</v>
      </c>
    </row>
    <row r="16" spans="1:19">
      <c r="A16" s="9"/>
      <c r="B16" s="9"/>
      <c r="C16" s="281" t="s">
        <v>258</v>
      </c>
      <c r="D16" s="282">
        <f>D$9*E16</f>
        <v>151687539.46587145</v>
      </c>
      <c r="E16" s="283">
        <v>1</v>
      </c>
      <c r="F16" s="282">
        <f>E$9*G16</f>
        <v>152297750.69833151</v>
      </c>
      <c r="G16" s="283">
        <v>1</v>
      </c>
      <c r="H16" s="282">
        <f>F$9*I16</f>
        <v>153091119.86851117</v>
      </c>
      <c r="I16" s="283">
        <v>1</v>
      </c>
      <c r="J16" s="282">
        <f>G$9*K16</f>
        <v>154627592.80744177</v>
      </c>
      <c r="K16" s="283">
        <v>1</v>
      </c>
      <c r="L16" s="282">
        <f>H$9*M16</f>
        <v>159575675.77727985</v>
      </c>
      <c r="M16" s="283">
        <v>1</v>
      </c>
      <c r="N16" s="282">
        <f>I$9*O16</f>
        <v>164682097.40215287</v>
      </c>
      <c r="O16" s="283">
        <v>1</v>
      </c>
      <c r="P16" s="282">
        <f>J$9*Q16</f>
        <v>169951924.51902169</v>
      </c>
      <c r="Q16" s="283">
        <v>1</v>
      </c>
      <c r="R16" s="282">
        <f>K$9*S16</f>
        <v>175390386.10363042</v>
      </c>
      <c r="S16" s="283">
        <v>1</v>
      </c>
    </row>
    <row r="17" spans="1:27">
      <c r="A17" s="9"/>
      <c r="B17" s="9"/>
      <c r="C17" s="284" t="s">
        <v>259</v>
      </c>
      <c r="D17" s="285">
        <f>SUM(D15:D16)</f>
        <v>151687539.46587145</v>
      </c>
      <c r="E17" s="286"/>
      <c r="F17" s="285">
        <f>SUM(F15:F16)</f>
        <v>152297750.69833151</v>
      </c>
      <c r="G17" s="286"/>
      <c r="H17" s="285">
        <f t="shared" ref="H17" si="1">SUM(H15:H16)</f>
        <v>153091119.86851117</v>
      </c>
      <c r="I17" s="286"/>
      <c r="J17" s="285">
        <f t="shared" ref="J17" si="2">SUM(J15:J16)</f>
        <v>154627592.80744177</v>
      </c>
      <c r="K17" s="286"/>
      <c r="L17" s="285">
        <f>SUM(L15:L16)</f>
        <v>159575675.77727985</v>
      </c>
      <c r="M17" s="286"/>
      <c r="N17" s="285">
        <f>SUM(N15:N16)</f>
        <v>164682097.40215287</v>
      </c>
      <c r="O17" s="286"/>
      <c r="P17" s="285">
        <f t="shared" ref="P17" si="3">SUM(P15:P16)</f>
        <v>169951924.51902169</v>
      </c>
      <c r="Q17" s="286"/>
      <c r="R17" s="285">
        <f t="shared" ref="R17" si="4">SUM(R15:R16)</f>
        <v>175390386.10363042</v>
      </c>
      <c r="S17" s="286"/>
    </row>
    <row r="18" spans="1:27">
      <c r="A18" s="9"/>
      <c r="B18" s="9"/>
      <c r="C18" s="9"/>
      <c r="D18" s="9"/>
      <c r="E18" s="9"/>
    </row>
    <row r="19" spans="1:27">
      <c r="A19" s="9"/>
      <c r="B19" s="9"/>
      <c r="C19" s="9"/>
      <c r="D19" s="9"/>
      <c r="E19" s="9"/>
    </row>
    <row r="20" spans="1:27">
      <c r="A20" s="9"/>
      <c r="B20" s="9"/>
      <c r="C20" s="270" t="s">
        <v>260</v>
      </c>
      <c r="D20" s="9"/>
      <c r="E20" s="9"/>
    </row>
    <row r="21" spans="1:27">
      <c r="A21" s="9"/>
      <c r="B21" s="9"/>
      <c r="C21" s="9"/>
      <c r="D21" s="9"/>
      <c r="E21" s="9"/>
    </row>
    <row r="22" spans="1:27" ht="42.75">
      <c r="A22" s="9"/>
      <c r="B22" s="9"/>
      <c r="C22" s="1226" t="s">
        <v>2295</v>
      </c>
      <c r="D22" s="287" t="s">
        <v>261</v>
      </c>
      <c r="E22" s="288" t="s">
        <v>262</v>
      </c>
      <c r="F22" s="287" t="s">
        <v>263</v>
      </c>
      <c r="G22" s="288" t="s">
        <v>264</v>
      </c>
      <c r="H22" s="287" t="s">
        <v>265</v>
      </c>
      <c r="I22" s="288" t="s">
        <v>266</v>
      </c>
      <c r="J22" s="287" t="s">
        <v>267</v>
      </c>
      <c r="K22" s="288" t="s">
        <v>268</v>
      </c>
      <c r="L22" s="287" t="s">
        <v>269</v>
      </c>
      <c r="M22" s="288" t="s">
        <v>270</v>
      </c>
      <c r="N22" s="287" t="s">
        <v>271</v>
      </c>
      <c r="O22" s="288" t="s">
        <v>272</v>
      </c>
      <c r="P22" s="287" t="s">
        <v>273</v>
      </c>
      <c r="Q22" s="288" t="s">
        <v>274</v>
      </c>
      <c r="R22" s="287" t="s">
        <v>275</v>
      </c>
      <c r="S22" s="288" t="s">
        <v>276</v>
      </c>
    </row>
    <row r="23" spans="1:27">
      <c r="A23" s="9"/>
      <c r="B23" s="9"/>
      <c r="C23" s="281" t="s">
        <v>257</v>
      </c>
      <c r="D23" s="282">
        <f>D15-D51</f>
        <v>0</v>
      </c>
      <c r="E23" s="289">
        <f>D23/D25</f>
        <v>0</v>
      </c>
      <c r="F23" s="282">
        <f>+F15-G51</f>
        <v>0</v>
      </c>
      <c r="G23" s="289">
        <f>F23/F25</f>
        <v>0</v>
      </c>
      <c r="H23" s="282">
        <f>H15-J$51</f>
        <v>0</v>
      </c>
      <c r="I23" s="289">
        <f>H23/H25</f>
        <v>0</v>
      </c>
      <c r="J23" s="282">
        <f>+J15-M51</f>
        <v>0</v>
      </c>
      <c r="K23" s="289">
        <f>J23/J25</f>
        <v>0</v>
      </c>
      <c r="L23" s="282">
        <f>L15-P51</f>
        <v>0</v>
      </c>
      <c r="M23" s="289">
        <f>L23/L25</f>
        <v>0</v>
      </c>
      <c r="N23" s="282">
        <f>+N15-S51</f>
        <v>0</v>
      </c>
      <c r="O23" s="289">
        <f>N23/N25</f>
        <v>0</v>
      </c>
      <c r="P23" s="282">
        <f>P15-V51</f>
        <v>0</v>
      </c>
      <c r="Q23" s="289">
        <f>P23/P25</f>
        <v>0</v>
      </c>
      <c r="R23" s="282">
        <f>+R15-Y51</f>
        <v>0</v>
      </c>
      <c r="S23" s="289">
        <f>R23/R25</f>
        <v>0</v>
      </c>
    </row>
    <row r="24" spans="1:27">
      <c r="A24" s="9"/>
      <c r="B24" s="9"/>
      <c r="C24" s="290" t="s">
        <v>258</v>
      </c>
      <c r="D24" s="282">
        <f>D16-E51</f>
        <v>151687539.46587145</v>
      </c>
      <c r="E24" s="289">
        <f>D24/D25</f>
        <v>1</v>
      </c>
      <c r="F24" s="282">
        <f>+F16-H51</f>
        <v>152297750.69833151</v>
      </c>
      <c r="G24" s="289">
        <f>F24/F25</f>
        <v>1</v>
      </c>
      <c r="H24" s="282">
        <f>H16-K$51</f>
        <v>153091119.86851117</v>
      </c>
      <c r="I24" s="289">
        <f>H24/H25</f>
        <v>1</v>
      </c>
      <c r="J24" s="282">
        <f>+J16-N51</f>
        <v>154627592.80744177</v>
      </c>
      <c r="K24" s="289">
        <f>J24/J25</f>
        <v>1</v>
      </c>
      <c r="L24" s="282">
        <f>L16-Q51</f>
        <v>159575675.77727985</v>
      </c>
      <c r="M24" s="289">
        <f>L24/L25</f>
        <v>1</v>
      </c>
      <c r="N24" s="282">
        <f>+N16-T51</f>
        <v>164682097.40215287</v>
      </c>
      <c r="O24" s="289">
        <f>N24/N25</f>
        <v>1</v>
      </c>
      <c r="P24" s="282">
        <f>P16-W51</f>
        <v>169951924.51902169</v>
      </c>
      <c r="Q24" s="289">
        <f>P24/P25</f>
        <v>1</v>
      </c>
      <c r="R24" s="282">
        <f>+R16-Z51</f>
        <v>175390386.10363042</v>
      </c>
      <c r="S24" s="289">
        <f>R24/R25</f>
        <v>1</v>
      </c>
    </row>
    <row r="25" spans="1:27">
      <c r="C25" s="284" t="s">
        <v>259</v>
      </c>
      <c r="D25" s="291">
        <f>D17-F51</f>
        <v>151687539.46587145</v>
      </c>
      <c r="E25" s="286"/>
      <c r="F25" s="291">
        <f>F17-I51</f>
        <v>152297750.69833151</v>
      </c>
      <c r="G25" s="286"/>
      <c r="H25" s="291">
        <f>H17-L51</f>
        <v>153091119.86851117</v>
      </c>
      <c r="I25" s="286"/>
      <c r="J25" s="291">
        <f>J17-O51</f>
        <v>154627592.80744177</v>
      </c>
      <c r="K25" s="286"/>
      <c r="L25" s="291">
        <f>L17-R51</f>
        <v>159575675.77727985</v>
      </c>
      <c r="M25" s="286"/>
      <c r="N25" s="291">
        <f>N17-U51</f>
        <v>164682097.40215287</v>
      </c>
      <c r="O25" s="286"/>
      <c r="P25" s="291">
        <f>P17-X51</f>
        <v>169951924.51902169</v>
      </c>
      <c r="Q25" s="286"/>
      <c r="R25" s="291">
        <f>R17-AA51</f>
        <v>175390386.10363042</v>
      </c>
      <c r="S25" s="286"/>
    </row>
    <row r="27" spans="1:27">
      <c r="C27" s="292" t="s">
        <v>277</v>
      </c>
    </row>
    <row r="28" spans="1:27">
      <c r="C28" s="292"/>
    </row>
    <row r="29" spans="1:27">
      <c r="D29" s="1367">
        <v>2024</v>
      </c>
      <c r="E29" s="1365"/>
      <c r="F29" s="1368"/>
      <c r="G29" s="1365">
        <v>2025</v>
      </c>
      <c r="H29" s="1365"/>
      <c r="I29" s="1366"/>
      <c r="J29" s="1365">
        <v>2026</v>
      </c>
      <c r="K29" s="1365"/>
      <c r="L29" s="1366"/>
      <c r="M29" s="1365">
        <v>2027</v>
      </c>
      <c r="N29" s="1365"/>
      <c r="O29" s="1366"/>
      <c r="P29" s="1365">
        <v>2028</v>
      </c>
      <c r="Q29" s="1365"/>
      <c r="R29" s="1366"/>
      <c r="S29" s="1365">
        <v>2029</v>
      </c>
      <c r="T29" s="1365"/>
      <c r="U29" s="1366"/>
      <c r="V29" s="1365">
        <v>2030</v>
      </c>
      <c r="W29" s="1365"/>
      <c r="X29" s="1366"/>
      <c r="Y29" s="1365">
        <v>2031</v>
      </c>
      <c r="Z29" s="1365"/>
      <c r="AA29" s="1366"/>
    </row>
    <row r="30" spans="1:27" ht="28.5">
      <c r="A30" s="9"/>
      <c r="B30" s="9"/>
      <c r="C30" s="1225" t="s">
        <v>2296</v>
      </c>
      <c r="D30" s="271" t="s">
        <v>278</v>
      </c>
      <c r="E30" s="287" t="s">
        <v>218</v>
      </c>
      <c r="F30" s="288" t="s">
        <v>279</v>
      </c>
      <c r="G30" s="293" t="s">
        <v>278</v>
      </c>
      <c r="H30" s="287" t="s">
        <v>218</v>
      </c>
      <c r="I30" s="288" t="s">
        <v>279</v>
      </c>
      <c r="J30" s="293" t="s">
        <v>278</v>
      </c>
      <c r="K30" s="287" t="s">
        <v>218</v>
      </c>
      <c r="L30" s="288" t="s">
        <v>279</v>
      </c>
      <c r="M30" s="293" t="s">
        <v>278</v>
      </c>
      <c r="N30" s="287" t="s">
        <v>218</v>
      </c>
      <c r="O30" s="288" t="s">
        <v>279</v>
      </c>
      <c r="P30" s="293" t="s">
        <v>278</v>
      </c>
      <c r="Q30" s="287" t="s">
        <v>218</v>
      </c>
      <c r="R30" s="288" t="s">
        <v>279</v>
      </c>
      <c r="S30" s="293" t="s">
        <v>278</v>
      </c>
      <c r="T30" s="287" t="s">
        <v>218</v>
      </c>
      <c r="U30" s="288" t="s">
        <v>279</v>
      </c>
      <c r="V30" s="293" t="s">
        <v>278</v>
      </c>
      <c r="W30" s="287" t="s">
        <v>218</v>
      </c>
      <c r="X30" s="288" t="s">
        <v>279</v>
      </c>
      <c r="Y30" s="293" t="s">
        <v>278</v>
      </c>
      <c r="Z30" s="287" t="s">
        <v>218</v>
      </c>
      <c r="AA30" s="288" t="s">
        <v>279</v>
      </c>
    </row>
    <row r="31" spans="1:27">
      <c r="A31" s="9"/>
      <c r="B31" s="9"/>
      <c r="C31" s="294" t="s">
        <v>280</v>
      </c>
      <c r="D31" s="295">
        <f>+F31*E15</f>
        <v>0</v>
      </c>
      <c r="E31" s="282">
        <f>+F31*E16</f>
        <v>0</v>
      </c>
      <c r="F31" s="296">
        <f>+'4.1 Program Budget - 2024-2027'!I189</f>
        <v>0</v>
      </c>
      <c r="G31" s="297">
        <f>+I31*$G$15</f>
        <v>0</v>
      </c>
      <c r="H31" s="298">
        <f>I31*$G$16</f>
        <v>0</v>
      </c>
      <c r="I31" s="299">
        <v>0</v>
      </c>
      <c r="J31" s="297">
        <f>+L31*I$15</f>
        <v>0</v>
      </c>
      <c r="K31" s="298">
        <f>L31*I$16</f>
        <v>0</v>
      </c>
      <c r="L31" s="299">
        <v>0</v>
      </c>
      <c r="M31" s="297">
        <f>+O31*K$15</f>
        <v>0</v>
      </c>
      <c r="N31" s="298">
        <f>O31*K$16</f>
        <v>0</v>
      </c>
      <c r="O31" s="299">
        <v>0</v>
      </c>
      <c r="P31" s="297">
        <f>+R31*M$15</f>
        <v>0</v>
      </c>
      <c r="Q31" s="298">
        <f>R31*M$16</f>
        <v>0</v>
      </c>
      <c r="R31" s="299">
        <v>0</v>
      </c>
      <c r="S31" s="297">
        <f>+U31*O$15</f>
        <v>0</v>
      </c>
      <c r="T31" s="298">
        <f>U31*O$16</f>
        <v>0</v>
      </c>
      <c r="U31" s="299">
        <v>0</v>
      </c>
      <c r="V31" s="297">
        <f>+X31*Q$15</f>
        <v>0</v>
      </c>
      <c r="W31" s="298">
        <f>X31*Q$16</f>
        <v>0</v>
      </c>
      <c r="X31" s="299">
        <v>0</v>
      </c>
      <c r="Y31" s="297">
        <f>+AA31*S$15</f>
        <v>0</v>
      </c>
      <c r="Z31" s="298">
        <f>AA31*S$16</f>
        <v>0</v>
      </c>
      <c r="AA31" s="299">
        <v>0</v>
      </c>
    </row>
    <row r="32" spans="1:27">
      <c r="A32" s="9"/>
      <c r="B32" s="9"/>
      <c r="C32" s="300">
        <v>2020</v>
      </c>
      <c r="D32" s="295">
        <f>+F32*E15</f>
        <v>0</v>
      </c>
      <c r="E32" s="282">
        <f>F32*E16</f>
        <v>0</v>
      </c>
      <c r="F32" s="301">
        <v>0</v>
      </c>
      <c r="G32" s="295">
        <f>+I32*$G$15</f>
        <v>0</v>
      </c>
      <c r="H32" s="282">
        <f>I32*$G$16</f>
        <v>0</v>
      </c>
      <c r="I32" s="299">
        <v>0</v>
      </c>
      <c r="J32" s="295">
        <f t="shared" ref="J32:J34" si="5">+L32*I$15</f>
        <v>0</v>
      </c>
      <c r="K32" s="282">
        <f t="shared" ref="K32:K34" si="6">L32*I$16</f>
        <v>0</v>
      </c>
      <c r="L32" s="299">
        <v>0</v>
      </c>
      <c r="M32" s="295">
        <f t="shared" ref="M32:M34" si="7">+O32*K$15</f>
        <v>0</v>
      </c>
      <c r="N32" s="282">
        <f t="shared" ref="N32:N34" si="8">O32*K$16</f>
        <v>0</v>
      </c>
      <c r="O32" s="299">
        <v>0</v>
      </c>
      <c r="P32" s="295">
        <f t="shared" ref="P32:P34" si="9">+R32*M$15</f>
        <v>0</v>
      </c>
      <c r="Q32" s="282">
        <f t="shared" ref="Q32:Q34" si="10">R32*M$16</f>
        <v>0</v>
      </c>
      <c r="R32" s="299">
        <v>0</v>
      </c>
      <c r="S32" s="295">
        <f t="shared" ref="S32:S34" si="11">+U32*O$15</f>
        <v>0</v>
      </c>
      <c r="T32" s="282">
        <f t="shared" ref="T32:T34" si="12">U32*O$16</f>
        <v>0</v>
      </c>
      <c r="U32" s="299">
        <v>0</v>
      </c>
      <c r="V32" s="295">
        <f t="shared" ref="V32:V34" si="13">+X32*Q$15</f>
        <v>0</v>
      </c>
      <c r="W32" s="282">
        <f t="shared" ref="W32:W34" si="14">X32*Q$16</f>
        <v>0</v>
      </c>
      <c r="X32" s="299">
        <v>0</v>
      </c>
      <c r="Y32" s="295">
        <f t="shared" ref="Y32:Y34" si="15">+AA32*S$15</f>
        <v>0</v>
      </c>
      <c r="Z32" s="282">
        <f t="shared" ref="Z32:Z34" si="16">AA32*S$16</f>
        <v>0</v>
      </c>
      <c r="AA32" s="299">
        <v>0</v>
      </c>
    </row>
    <row r="33" spans="1:27">
      <c r="A33" s="9"/>
      <c r="B33" s="9"/>
      <c r="C33" s="302">
        <v>2021</v>
      </c>
      <c r="D33" s="295">
        <f>+F33*E15</f>
        <v>0</v>
      </c>
      <c r="E33" s="282">
        <f>+F33*E16</f>
        <v>0</v>
      </c>
      <c r="F33" s="274">
        <f>+'4.1 Program Budget - 2024-2027'!K189</f>
        <v>0</v>
      </c>
      <c r="G33" s="295">
        <f>+I33*G15</f>
        <v>0</v>
      </c>
      <c r="H33" s="282">
        <f>I33*G16</f>
        <v>0</v>
      </c>
      <c r="I33" s="299">
        <v>0</v>
      </c>
      <c r="J33" s="295">
        <f t="shared" si="5"/>
        <v>0</v>
      </c>
      <c r="K33" s="282">
        <f t="shared" si="6"/>
        <v>0</v>
      </c>
      <c r="L33" s="299">
        <v>0</v>
      </c>
      <c r="M33" s="295">
        <f t="shared" si="7"/>
        <v>0</v>
      </c>
      <c r="N33" s="282">
        <f t="shared" si="8"/>
        <v>0</v>
      </c>
      <c r="O33" s="299">
        <v>0</v>
      </c>
      <c r="P33" s="295">
        <f t="shared" si="9"/>
        <v>0</v>
      </c>
      <c r="Q33" s="282">
        <f t="shared" si="10"/>
        <v>0</v>
      </c>
      <c r="R33" s="299">
        <v>0</v>
      </c>
      <c r="S33" s="295">
        <f t="shared" si="11"/>
        <v>0</v>
      </c>
      <c r="T33" s="282">
        <f t="shared" si="12"/>
        <v>0</v>
      </c>
      <c r="U33" s="299">
        <v>0</v>
      </c>
      <c r="V33" s="295">
        <f t="shared" si="13"/>
        <v>0</v>
      </c>
      <c r="W33" s="282">
        <f t="shared" si="14"/>
        <v>0</v>
      </c>
      <c r="X33" s="299">
        <v>0</v>
      </c>
      <c r="Y33" s="295">
        <f t="shared" si="15"/>
        <v>0</v>
      </c>
      <c r="Z33" s="282">
        <f t="shared" si="16"/>
        <v>0</v>
      </c>
      <c r="AA33" s="299">
        <v>0</v>
      </c>
    </row>
    <row r="34" spans="1:27">
      <c r="A34" s="9"/>
      <c r="B34" s="9"/>
      <c r="C34" s="302">
        <v>2022</v>
      </c>
      <c r="D34" s="303"/>
      <c r="E34" s="304"/>
      <c r="F34" s="305"/>
      <c r="G34" s="295">
        <f>+I34*G15</f>
        <v>0</v>
      </c>
      <c r="H34" s="282">
        <f>I34*G16</f>
        <v>0</v>
      </c>
      <c r="I34" s="306">
        <v>0</v>
      </c>
      <c r="J34" s="295">
        <f t="shared" si="5"/>
        <v>0</v>
      </c>
      <c r="K34" s="282">
        <f t="shared" si="6"/>
        <v>0</v>
      </c>
      <c r="L34" s="306">
        <v>0</v>
      </c>
      <c r="M34" s="295">
        <f t="shared" si="7"/>
        <v>0</v>
      </c>
      <c r="N34" s="282">
        <f t="shared" si="8"/>
        <v>0</v>
      </c>
      <c r="O34" s="306">
        <v>0</v>
      </c>
      <c r="P34" s="295">
        <f t="shared" si="9"/>
        <v>0</v>
      </c>
      <c r="Q34" s="282">
        <f t="shared" si="10"/>
        <v>0</v>
      </c>
      <c r="R34" s="306">
        <v>0</v>
      </c>
      <c r="S34" s="295">
        <f t="shared" si="11"/>
        <v>0</v>
      </c>
      <c r="T34" s="282">
        <f t="shared" si="12"/>
        <v>0</v>
      </c>
      <c r="U34" s="306">
        <v>0</v>
      </c>
      <c r="V34" s="295">
        <f t="shared" si="13"/>
        <v>0</v>
      </c>
      <c r="W34" s="282">
        <f t="shared" si="14"/>
        <v>0</v>
      </c>
      <c r="X34" s="306">
        <v>0</v>
      </c>
      <c r="Y34" s="295">
        <f t="shared" si="15"/>
        <v>0</v>
      </c>
      <c r="Z34" s="282">
        <f t="shared" si="16"/>
        <v>0</v>
      </c>
      <c r="AA34" s="306">
        <v>0</v>
      </c>
    </row>
    <row r="35" spans="1:27">
      <c r="A35" s="9"/>
      <c r="B35" s="9"/>
      <c r="C35" s="307" t="s">
        <v>279</v>
      </c>
      <c r="D35" s="308">
        <f>SUM(D31:D33)</f>
        <v>0</v>
      </c>
      <c r="E35" s="308">
        <f>SUM(E31:E33)</f>
        <v>0</v>
      </c>
      <c r="F35" s="308">
        <f>SUM(F31:F33)</f>
        <v>0</v>
      </c>
      <c r="G35" s="309">
        <f t="shared" ref="G35:I35" si="17">SUM(G31:G34)</f>
        <v>0</v>
      </c>
      <c r="H35" s="310">
        <f t="shared" si="17"/>
        <v>0</v>
      </c>
      <c r="I35" s="311">
        <f t="shared" si="17"/>
        <v>0</v>
      </c>
      <c r="J35" s="309">
        <f t="shared" ref="J35:U35" si="18">SUM(J31:J34)</f>
        <v>0</v>
      </c>
      <c r="K35" s="310">
        <f t="shared" si="18"/>
        <v>0</v>
      </c>
      <c r="L35" s="311">
        <f t="shared" si="18"/>
        <v>0</v>
      </c>
      <c r="M35" s="309">
        <f t="shared" si="18"/>
        <v>0</v>
      </c>
      <c r="N35" s="310">
        <f t="shared" si="18"/>
        <v>0</v>
      </c>
      <c r="O35" s="311">
        <f t="shared" si="18"/>
        <v>0</v>
      </c>
      <c r="P35" s="309">
        <f t="shared" si="18"/>
        <v>0</v>
      </c>
      <c r="Q35" s="310">
        <f t="shared" si="18"/>
        <v>0</v>
      </c>
      <c r="R35" s="311">
        <f t="shared" si="18"/>
        <v>0</v>
      </c>
      <c r="S35" s="309">
        <f t="shared" si="18"/>
        <v>0</v>
      </c>
      <c r="T35" s="310">
        <f t="shared" si="18"/>
        <v>0</v>
      </c>
      <c r="U35" s="311">
        <f t="shared" si="18"/>
        <v>0</v>
      </c>
      <c r="V35" s="309">
        <f t="shared" ref="V35:AA35" si="19">SUM(V31:V34)</f>
        <v>0</v>
      </c>
      <c r="W35" s="310">
        <f t="shared" si="19"/>
        <v>0</v>
      </c>
      <c r="X35" s="311">
        <f t="shared" si="19"/>
        <v>0</v>
      </c>
      <c r="Y35" s="309">
        <f t="shared" si="19"/>
        <v>0</v>
      </c>
      <c r="Z35" s="310">
        <f t="shared" si="19"/>
        <v>0</v>
      </c>
      <c r="AA35" s="311">
        <f t="shared" si="19"/>
        <v>0</v>
      </c>
    </row>
    <row r="37" spans="1:27">
      <c r="D37" s="1367">
        <v>2024</v>
      </c>
      <c r="E37" s="1365"/>
      <c r="F37" s="1368"/>
      <c r="G37" s="1365">
        <v>2025</v>
      </c>
      <c r="H37" s="1365"/>
      <c r="I37" s="1366"/>
      <c r="J37" s="1365">
        <v>2026</v>
      </c>
      <c r="K37" s="1365"/>
      <c r="L37" s="1366"/>
      <c r="M37" s="1365">
        <v>2027</v>
      </c>
      <c r="N37" s="1365"/>
      <c r="O37" s="1366"/>
      <c r="P37" s="1365">
        <v>2028</v>
      </c>
      <c r="Q37" s="1365"/>
      <c r="R37" s="1366"/>
      <c r="S37" s="1365">
        <v>2029</v>
      </c>
      <c r="T37" s="1365"/>
      <c r="U37" s="1366"/>
      <c r="V37" s="1365">
        <v>2030</v>
      </c>
      <c r="W37" s="1365"/>
      <c r="X37" s="1366"/>
      <c r="Y37" s="1365">
        <v>2031</v>
      </c>
      <c r="Z37" s="1365"/>
      <c r="AA37" s="1366"/>
    </row>
    <row r="38" spans="1:27" ht="28.5">
      <c r="A38" s="9"/>
      <c r="B38" s="9"/>
      <c r="C38" s="1225" t="s">
        <v>2297</v>
      </c>
      <c r="D38" s="271" t="s">
        <v>278</v>
      </c>
      <c r="E38" s="287" t="s">
        <v>218</v>
      </c>
      <c r="F38" s="288" t="s">
        <v>279</v>
      </c>
      <c r="G38" s="293" t="s">
        <v>278</v>
      </c>
      <c r="H38" s="287" t="s">
        <v>218</v>
      </c>
      <c r="I38" s="288" t="s">
        <v>279</v>
      </c>
      <c r="J38" s="293" t="s">
        <v>278</v>
      </c>
      <c r="K38" s="287" t="s">
        <v>218</v>
      </c>
      <c r="L38" s="288" t="s">
        <v>279</v>
      </c>
      <c r="M38" s="293" t="s">
        <v>278</v>
      </c>
      <c r="N38" s="287" t="s">
        <v>218</v>
      </c>
      <c r="O38" s="288" t="s">
        <v>279</v>
      </c>
      <c r="P38" s="293" t="s">
        <v>278</v>
      </c>
      <c r="Q38" s="287" t="s">
        <v>218</v>
      </c>
      <c r="R38" s="288" t="s">
        <v>279</v>
      </c>
      <c r="S38" s="293" t="s">
        <v>278</v>
      </c>
      <c r="T38" s="287" t="s">
        <v>218</v>
      </c>
      <c r="U38" s="288" t="s">
        <v>279</v>
      </c>
      <c r="V38" s="293" t="s">
        <v>278</v>
      </c>
      <c r="W38" s="287" t="s">
        <v>218</v>
      </c>
      <c r="X38" s="288" t="s">
        <v>279</v>
      </c>
      <c r="Y38" s="293" t="s">
        <v>278</v>
      </c>
      <c r="Z38" s="287" t="s">
        <v>218</v>
      </c>
      <c r="AA38" s="288" t="s">
        <v>279</v>
      </c>
    </row>
    <row r="39" spans="1:27">
      <c r="A39" s="9"/>
      <c r="B39" s="9"/>
      <c r="C39" s="294" t="s">
        <v>281</v>
      </c>
      <c r="D39" s="312">
        <f>E15*F39</f>
        <v>0</v>
      </c>
      <c r="E39" s="313">
        <f>E16*F39</f>
        <v>0</v>
      </c>
      <c r="F39" s="314">
        <f>'4.1 Program Budget - 2024-2027'!U187</f>
        <v>0</v>
      </c>
      <c r="G39" s="315">
        <f t="shared" ref="G39:G42" si="20">+I39*$G$15</f>
        <v>0</v>
      </c>
      <c r="H39" s="316">
        <f t="shared" ref="H39:H42" si="21">I39*$G$16</f>
        <v>0</v>
      </c>
      <c r="I39" s="314">
        <f>'4.1 Program Budget - 2024-2027'!AM187</f>
        <v>0</v>
      </c>
      <c r="J39" s="297">
        <f>+L39*I$15</f>
        <v>0</v>
      </c>
      <c r="K39" s="298">
        <f>L39*I$16</f>
        <v>0</v>
      </c>
      <c r="L39" s="314">
        <f>'4.1 Program Budget - 2024-2027'!BE187</f>
        <v>0</v>
      </c>
      <c r="M39" s="297">
        <f>+O39*K$15</f>
        <v>0</v>
      </c>
      <c r="N39" s="298">
        <f>O39*K$16</f>
        <v>0</v>
      </c>
      <c r="O39" s="314">
        <f>'4.1 Program Budget - 2024-2027'!BW187</f>
        <v>0</v>
      </c>
      <c r="P39" s="297">
        <f>+R39*M$15</f>
        <v>0</v>
      </c>
      <c r="Q39" s="298">
        <f>R39*M$16</f>
        <v>0</v>
      </c>
      <c r="R39" s="317"/>
      <c r="S39" s="297">
        <f>+U39*O$15</f>
        <v>0</v>
      </c>
      <c r="T39" s="298">
        <f>U39*O$16</f>
        <v>0</v>
      </c>
      <c r="U39" s="317"/>
      <c r="V39" s="297">
        <f>+X39*Q$15</f>
        <v>0</v>
      </c>
      <c r="W39" s="298">
        <f>X39*Q$16</f>
        <v>0</v>
      </c>
      <c r="X39" s="317"/>
      <c r="Y39" s="297">
        <f>+AA39*S$15</f>
        <v>0</v>
      </c>
      <c r="Z39" s="298">
        <f>AA39*S$16</f>
        <v>0</v>
      </c>
      <c r="AA39" s="317"/>
    </row>
    <row r="40" spans="1:27">
      <c r="A40" s="9"/>
      <c r="B40" s="9"/>
      <c r="C40" s="300">
        <v>2020</v>
      </c>
      <c r="D40" s="312">
        <f>E15*F40</f>
        <v>0</v>
      </c>
      <c r="E40" s="313">
        <f>E16*F40</f>
        <v>0</v>
      </c>
      <c r="F40" s="318">
        <v>0</v>
      </c>
      <c r="G40" s="319">
        <f t="shared" si="20"/>
        <v>0</v>
      </c>
      <c r="H40" s="319">
        <f t="shared" si="21"/>
        <v>0</v>
      </c>
      <c r="I40" s="318">
        <v>0</v>
      </c>
      <c r="J40" s="295">
        <f t="shared" ref="J40:J42" si="22">+L40*I$15</f>
        <v>0</v>
      </c>
      <c r="K40" s="282">
        <f t="shared" ref="K40:K42" si="23">L40*I$16</f>
        <v>0</v>
      </c>
      <c r="L40" s="318">
        <v>0</v>
      </c>
      <c r="M40" s="295">
        <f t="shared" ref="M40:M42" si="24">+O40*K$15</f>
        <v>0</v>
      </c>
      <c r="N40" s="282">
        <f t="shared" ref="N40:N42" si="25">O40*K$16</f>
        <v>0</v>
      </c>
      <c r="O40" s="318">
        <v>0</v>
      </c>
      <c r="P40" s="295">
        <f t="shared" ref="P40:P42" si="26">+R40*M$15</f>
        <v>0</v>
      </c>
      <c r="Q40" s="282">
        <f t="shared" ref="Q40:Q42" si="27">R40*M$16</f>
        <v>0</v>
      </c>
      <c r="R40" s="318">
        <v>0</v>
      </c>
      <c r="S40" s="295">
        <f t="shared" ref="S40:S42" si="28">+U40*O$15</f>
        <v>0</v>
      </c>
      <c r="T40" s="282">
        <f t="shared" ref="T40:T42" si="29">U40*O$16</f>
        <v>0</v>
      </c>
      <c r="U40" s="318">
        <v>0</v>
      </c>
      <c r="V40" s="295">
        <f t="shared" ref="V40:V42" si="30">+X40*Q$15</f>
        <v>0</v>
      </c>
      <c r="W40" s="282">
        <f t="shared" ref="W40:W42" si="31">X40*Q$16</f>
        <v>0</v>
      </c>
      <c r="X40" s="318">
        <v>0</v>
      </c>
      <c r="Y40" s="295">
        <f t="shared" ref="Y40:Y42" si="32">+AA40*S$15</f>
        <v>0</v>
      </c>
      <c r="Z40" s="282">
        <f t="shared" ref="Z40:Z42" si="33">AA40*S$16</f>
        <v>0</v>
      </c>
      <c r="AA40" s="318">
        <v>0</v>
      </c>
    </row>
    <row r="41" spans="1:27">
      <c r="A41" s="9"/>
      <c r="B41" s="9"/>
      <c r="C41" s="302">
        <v>2021</v>
      </c>
      <c r="D41" s="312">
        <f>E15*F41</f>
        <v>0</v>
      </c>
      <c r="E41" s="313">
        <f>E16*F41</f>
        <v>0</v>
      </c>
      <c r="F41" s="318">
        <v>0</v>
      </c>
      <c r="G41" s="319">
        <f t="shared" si="20"/>
        <v>0</v>
      </c>
      <c r="H41" s="320">
        <f t="shared" si="21"/>
        <v>0</v>
      </c>
      <c r="I41" s="318">
        <v>0</v>
      </c>
      <c r="J41" s="295">
        <f t="shared" si="22"/>
        <v>0</v>
      </c>
      <c r="K41" s="282">
        <f t="shared" si="23"/>
        <v>0</v>
      </c>
      <c r="L41" s="318">
        <v>0</v>
      </c>
      <c r="M41" s="295">
        <f t="shared" si="24"/>
        <v>0</v>
      </c>
      <c r="N41" s="282">
        <f t="shared" si="25"/>
        <v>0</v>
      </c>
      <c r="O41" s="318">
        <v>0</v>
      </c>
      <c r="P41" s="295">
        <f t="shared" si="26"/>
        <v>0</v>
      </c>
      <c r="Q41" s="282">
        <f t="shared" si="27"/>
        <v>0</v>
      </c>
      <c r="R41" s="318">
        <v>0</v>
      </c>
      <c r="S41" s="295">
        <f t="shared" si="28"/>
        <v>0</v>
      </c>
      <c r="T41" s="282">
        <f t="shared" si="29"/>
        <v>0</v>
      </c>
      <c r="U41" s="318">
        <v>0</v>
      </c>
      <c r="V41" s="295">
        <f t="shared" si="30"/>
        <v>0</v>
      </c>
      <c r="W41" s="282">
        <f t="shared" si="31"/>
        <v>0</v>
      </c>
      <c r="X41" s="318">
        <v>0</v>
      </c>
      <c r="Y41" s="295">
        <f t="shared" si="32"/>
        <v>0</v>
      </c>
      <c r="Z41" s="282">
        <f t="shared" si="33"/>
        <v>0</v>
      </c>
      <c r="AA41" s="318">
        <v>0</v>
      </c>
    </row>
    <row r="42" spans="1:27">
      <c r="A42" s="9"/>
      <c r="B42" s="9"/>
      <c r="C42" s="302">
        <v>2022</v>
      </c>
      <c r="D42" s="303"/>
      <c r="E42" s="304"/>
      <c r="F42" s="305"/>
      <c r="G42" s="321">
        <f t="shared" si="20"/>
        <v>0</v>
      </c>
      <c r="H42" s="322">
        <f t="shared" si="21"/>
        <v>0</v>
      </c>
      <c r="I42" s="318">
        <v>0</v>
      </c>
      <c r="J42" s="295">
        <f t="shared" si="22"/>
        <v>0</v>
      </c>
      <c r="K42" s="282">
        <f t="shared" si="23"/>
        <v>0</v>
      </c>
      <c r="L42" s="318">
        <v>0</v>
      </c>
      <c r="M42" s="295">
        <f t="shared" si="24"/>
        <v>0</v>
      </c>
      <c r="N42" s="282">
        <f t="shared" si="25"/>
        <v>0</v>
      </c>
      <c r="O42" s="318">
        <v>0</v>
      </c>
      <c r="P42" s="295">
        <f t="shared" si="26"/>
        <v>0</v>
      </c>
      <c r="Q42" s="282">
        <f t="shared" si="27"/>
        <v>0</v>
      </c>
      <c r="R42" s="318">
        <v>0</v>
      </c>
      <c r="S42" s="295">
        <f t="shared" si="28"/>
        <v>0</v>
      </c>
      <c r="T42" s="282">
        <f t="shared" si="29"/>
        <v>0</v>
      </c>
      <c r="U42" s="318">
        <v>0</v>
      </c>
      <c r="V42" s="295">
        <f t="shared" si="30"/>
        <v>0</v>
      </c>
      <c r="W42" s="282">
        <f t="shared" si="31"/>
        <v>0</v>
      </c>
      <c r="X42" s="318">
        <v>0</v>
      </c>
      <c r="Y42" s="295">
        <f t="shared" si="32"/>
        <v>0</v>
      </c>
      <c r="Z42" s="282">
        <f t="shared" si="33"/>
        <v>0</v>
      </c>
      <c r="AA42" s="318">
        <v>0</v>
      </c>
    </row>
    <row r="43" spans="1:27">
      <c r="A43" s="9"/>
      <c r="B43" s="9"/>
      <c r="C43" s="307" t="s">
        <v>279</v>
      </c>
      <c r="D43" s="308">
        <f>SUM(D39:D41)</f>
        <v>0</v>
      </c>
      <c r="E43" s="308">
        <f>SUM(E39:E41)</f>
        <v>0</v>
      </c>
      <c r="F43" s="308">
        <f>SUM(F39:F41)</f>
        <v>0</v>
      </c>
      <c r="G43" s="308">
        <f>SUM(G39:G42)</f>
        <v>0</v>
      </c>
      <c r="H43" s="323">
        <f t="shared" ref="H43:I43" si="34">SUM(H39:H42)</f>
        <v>0</v>
      </c>
      <c r="I43" s="324">
        <f t="shared" si="34"/>
        <v>0</v>
      </c>
      <c r="J43" s="308">
        <f>SUM(J39:J42)</f>
        <v>0</v>
      </c>
      <c r="K43" s="323">
        <f t="shared" ref="K43:L43" si="35">SUM(K39:K42)</f>
        <v>0</v>
      </c>
      <c r="L43" s="324">
        <f t="shared" si="35"/>
        <v>0</v>
      </c>
      <c r="M43" s="308">
        <f>SUM(M39:M42)</f>
        <v>0</v>
      </c>
      <c r="N43" s="323">
        <f t="shared" ref="N43:O43" si="36">SUM(N39:N42)</f>
        <v>0</v>
      </c>
      <c r="O43" s="324">
        <f t="shared" si="36"/>
        <v>0</v>
      </c>
      <c r="P43" s="308">
        <f>SUM(P39:P42)</f>
        <v>0</v>
      </c>
      <c r="Q43" s="323">
        <f t="shared" ref="Q43:R43" si="37">SUM(Q39:Q42)</f>
        <v>0</v>
      </c>
      <c r="R43" s="324">
        <f t="shared" si="37"/>
        <v>0</v>
      </c>
      <c r="S43" s="308">
        <f>SUM(S39:S42)</f>
        <v>0</v>
      </c>
      <c r="T43" s="323">
        <f t="shared" ref="T43:U43" si="38">SUM(T39:T42)</f>
        <v>0</v>
      </c>
      <c r="U43" s="324">
        <f t="shared" si="38"/>
        <v>0</v>
      </c>
      <c r="V43" s="308">
        <f>SUM(V39:V42)</f>
        <v>0</v>
      </c>
      <c r="W43" s="323">
        <f t="shared" ref="W43:X43" si="39">SUM(W39:W42)</f>
        <v>0</v>
      </c>
      <c r="X43" s="324">
        <f t="shared" si="39"/>
        <v>0</v>
      </c>
      <c r="Y43" s="308">
        <f>SUM(Y39:Y42)</f>
        <v>0</v>
      </c>
      <c r="Z43" s="323">
        <f t="shared" ref="Z43:AA43" si="40">SUM(Z39:Z42)</f>
        <v>0</v>
      </c>
      <c r="AA43" s="324">
        <f t="shared" si="40"/>
        <v>0</v>
      </c>
    </row>
    <row r="44" spans="1:27">
      <c r="A44" s="9"/>
      <c r="B44" s="9"/>
      <c r="C44" s="9"/>
      <c r="D44" s="325"/>
      <c r="E44" s="325"/>
      <c r="F44" s="325"/>
      <c r="G44" s="325"/>
      <c r="H44" s="325"/>
      <c r="I44" s="325"/>
      <c r="J44" s="325"/>
      <c r="K44" s="325"/>
      <c r="L44" s="325"/>
      <c r="M44" s="325"/>
      <c r="N44" s="325"/>
      <c r="O44" s="325"/>
      <c r="P44" s="325"/>
      <c r="Q44" s="325"/>
      <c r="R44" s="325"/>
      <c r="S44" s="325"/>
      <c r="T44" s="325"/>
      <c r="U44" s="325"/>
      <c r="V44" s="325"/>
      <c r="W44" s="325"/>
      <c r="X44" s="325"/>
      <c r="Y44" s="325"/>
      <c r="Z44" s="325"/>
      <c r="AA44" s="325"/>
    </row>
    <row r="45" spans="1:27">
      <c r="D45" s="1367">
        <v>2024</v>
      </c>
      <c r="E45" s="1365"/>
      <c r="F45" s="1368"/>
      <c r="G45" s="1365">
        <v>2025</v>
      </c>
      <c r="H45" s="1365"/>
      <c r="I45" s="1366"/>
      <c r="J45" s="1365">
        <v>2026</v>
      </c>
      <c r="K45" s="1365"/>
      <c r="L45" s="1366"/>
      <c r="M45" s="1365">
        <v>2027</v>
      </c>
      <c r="N45" s="1365"/>
      <c r="O45" s="1366"/>
      <c r="P45" s="1365">
        <v>2028</v>
      </c>
      <c r="Q45" s="1365"/>
      <c r="R45" s="1366"/>
      <c r="S45" s="1365">
        <v>2029</v>
      </c>
      <c r="T45" s="1365"/>
      <c r="U45" s="1366"/>
      <c r="V45" s="1365">
        <v>2030</v>
      </c>
      <c r="W45" s="1365"/>
      <c r="X45" s="1366"/>
      <c r="Y45" s="1365">
        <v>2031</v>
      </c>
      <c r="Z45" s="1365"/>
      <c r="AA45" s="1366"/>
    </row>
    <row r="46" spans="1:27" ht="28.5">
      <c r="A46" s="9"/>
      <c r="B46" s="9"/>
      <c r="C46" s="1225" t="s">
        <v>2298</v>
      </c>
      <c r="D46" s="271" t="s">
        <v>278</v>
      </c>
      <c r="E46" s="287" t="s">
        <v>218</v>
      </c>
      <c r="F46" s="288" t="s">
        <v>279</v>
      </c>
      <c r="G46" s="271" t="s">
        <v>278</v>
      </c>
      <c r="H46" s="287" t="s">
        <v>218</v>
      </c>
      <c r="I46" s="288" t="s">
        <v>279</v>
      </c>
      <c r="J46" s="271" t="s">
        <v>278</v>
      </c>
      <c r="K46" s="287" t="s">
        <v>218</v>
      </c>
      <c r="L46" s="288" t="s">
        <v>279</v>
      </c>
      <c r="M46" s="271" t="s">
        <v>278</v>
      </c>
      <c r="N46" s="287" t="s">
        <v>218</v>
      </c>
      <c r="O46" s="288" t="s">
        <v>279</v>
      </c>
      <c r="P46" s="271" t="s">
        <v>278</v>
      </c>
      <c r="Q46" s="287" t="s">
        <v>218</v>
      </c>
      <c r="R46" s="288" t="s">
        <v>279</v>
      </c>
      <c r="S46" s="271" t="s">
        <v>278</v>
      </c>
      <c r="T46" s="287" t="s">
        <v>218</v>
      </c>
      <c r="U46" s="288" t="s">
        <v>279</v>
      </c>
      <c r="V46" s="271" t="s">
        <v>278</v>
      </c>
      <c r="W46" s="287" t="s">
        <v>218</v>
      </c>
      <c r="X46" s="288" t="s">
        <v>279</v>
      </c>
      <c r="Y46" s="271" t="s">
        <v>278</v>
      </c>
      <c r="Z46" s="287" t="s">
        <v>218</v>
      </c>
      <c r="AA46" s="288" t="s">
        <v>279</v>
      </c>
    </row>
    <row r="47" spans="1:27">
      <c r="A47" s="9"/>
      <c r="B47" s="9"/>
      <c r="C47" s="294" t="s">
        <v>281</v>
      </c>
      <c r="D47" s="312">
        <f>D31+D39</f>
        <v>0</v>
      </c>
      <c r="E47" s="320">
        <f t="shared" ref="E47:I47" si="41">E31+E39</f>
        <v>0</v>
      </c>
      <c r="F47" s="326">
        <f t="shared" si="41"/>
        <v>0</v>
      </c>
      <c r="G47" s="312">
        <f t="shared" si="41"/>
        <v>0</v>
      </c>
      <c r="H47" s="320">
        <f t="shared" si="41"/>
        <v>0</v>
      </c>
      <c r="I47" s="314">
        <f t="shared" si="41"/>
        <v>0</v>
      </c>
      <c r="J47" s="312">
        <f t="shared" ref="J47:T47" si="42">J31+J39</f>
        <v>0</v>
      </c>
      <c r="K47" s="320">
        <f t="shared" si="42"/>
        <v>0</v>
      </c>
      <c r="L47" s="314">
        <f t="shared" si="42"/>
        <v>0</v>
      </c>
      <c r="M47" s="312">
        <f t="shared" si="42"/>
        <v>0</v>
      </c>
      <c r="N47" s="320">
        <f t="shared" si="42"/>
        <v>0</v>
      </c>
      <c r="O47" s="314">
        <f t="shared" si="42"/>
        <v>0</v>
      </c>
      <c r="P47" s="312">
        <f t="shared" si="42"/>
        <v>0</v>
      </c>
      <c r="Q47" s="320">
        <f t="shared" si="42"/>
        <v>0</v>
      </c>
      <c r="R47" s="314">
        <f>R31</f>
        <v>0</v>
      </c>
      <c r="S47" s="312">
        <f t="shared" si="42"/>
        <v>0</v>
      </c>
      <c r="T47" s="320">
        <f t="shared" si="42"/>
        <v>0</v>
      </c>
      <c r="U47" s="314">
        <f>U31</f>
        <v>0</v>
      </c>
      <c r="V47" s="312">
        <f t="shared" ref="V47:Z47" si="43">V31+V39</f>
        <v>0</v>
      </c>
      <c r="W47" s="320">
        <f t="shared" si="43"/>
        <v>0</v>
      </c>
      <c r="X47" s="314">
        <f>X31</f>
        <v>0</v>
      </c>
      <c r="Y47" s="312">
        <f t="shared" si="43"/>
        <v>0</v>
      </c>
      <c r="Z47" s="320">
        <f t="shared" si="43"/>
        <v>0</v>
      </c>
      <c r="AA47" s="314">
        <f>AA31</f>
        <v>0</v>
      </c>
    </row>
    <row r="48" spans="1:27">
      <c r="A48" s="9"/>
      <c r="B48" s="9"/>
      <c r="C48" s="300">
        <v>2020</v>
      </c>
      <c r="D48" s="312">
        <f t="shared" ref="D48:E48" si="44">D32+D40</f>
        <v>0</v>
      </c>
      <c r="E48" s="320">
        <f t="shared" si="44"/>
        <v>0</v>
      </c>
      <c r="F48" s="326">
        <f t="shared" ref="F48" si="45">F32+F40</f>
        <v>0</v>
      </c>
      <c r="G48" s="312">
        <f t="shared" ref="G48:H48" si="46">G32+G40</f>
        <v>0</v>
      </c>
      <c r="H48" s="320">
        <f t="shared" si="46"/>
        <v>0</v>
      </c>
      <c r="I48" s="314">
        <f t="shared" ref="I48:K48" si="47">I32+I40</f>
        <v>0</v>
      </c>
      <c r="J48" s="312">
        <f t="shared" si="47"/>
        <v>0</v>
      </c>
      <c r="K48" s="320">
        <f t="shared" si="47"/>
        <v>0</v>
      </c>
      <c r="L48" s="314">
        <f t="shared" ref="L48:U48" si="48">L32+L40</f>
        <v>0</v>
      </c>
      <c r="M48" s="312">
        <f t="shared" si="48"/>
        <v>0</v>
      </c>
      <c r="N48" s="320">
        <f t="shared" si="48"/>
        <v>0</v>
      </c>
      <c r="O48" s="314">
        <f t="shared" si="48"/>
        <v>0</v>
      </c>
      <c r="P48" s="312">
        <f t="shared" si="48"/>
        <v>0</v>
      </c>
      <c r="Q48" s="320">
        <f t="shared" si="48"/>
        <v>0</v>
      </c>
      <c r="R48" s="314">
        <f t="shared" si="48"/>
        <v>0</v>
      </c>
      <c r="S48" s="312">
        <f t="shared" si="48"/>
        <v>0</v>
      </c>
      <c r="T48" s="320">
        <f t="shared" si="48"/>
        <v>0</v>
      </c>
      <c r="U48" s="314">
        <f t="shared" si="48"/>
        <v>0</v>
      </c>
      <c r="V48" s="312">
        <f t="shared" ref="V48:AA48" si="49">V32+V40</f>
        <v>0</v>
      </c>
      <c r="W48" s="320">
        <f t="shared" si="49"/>
        <v>0</v>
      </c>
      <c r="X48" s="314">
        <f t="shared" si="49"/>
        <v>0</v>
      </c>
      <c r="Y48" s="312">
        <f t="shared" si="49"/>
        <v>0</v>
      </c>
      <c r="Z48" s="320">
        <f t="shared" si="49"/>
        <v>0</v>
      </c>
      <c r="AA48" s="314">
        <f t="shared" si="49"/>
        <v>0</v>
      </c>
    </row>
    <row r="49" spans="1:35">
      <c r="A49" s="9"/>
      <c r="B49" s="9"/>
      <c r="C49" s="302">
        <v>2021</v>
      </c>
      <c r="D49" s="312">
        <f t="shared" ref="D49:E49" si="50">D33+D41</f>
        <v>0</v>
      </c>
      <c r="E49" s="320">
        <f t="shared" si="50"/>
        <v>0</v>
      </c>
      <c r="F49" s="326">
        <f t="shared" ref="F49" si="51">F33+F41</f>
        <v>0</v>
      </c>
      <c r="G49" s="312">
        <f t="shared" ref="G49:I50" si="52">G33+G41</f>
        <v>0</v>
      </c>
      <c r="H49" s="320">
        <f t="shared" si="52"/>
        <v>0</v>
      </c>
      <c r="I49" s="314">
        <f t="shared" ref="I49:K49" si="53">I33+I41</f>
        <v>0</v>
      </c>
      <c r="J49" s="312">
        <f t="shared" si="53"/>
        <v>0</v>
      </c>
      <c r="K49" s="320">
        <f t="shared" si="53"/>
        <v>0</v>
      </c>
      <c r="L49" s="314">
        <f t="shared" ref="L49:U49" si="54">L33+L41</f>
        <v>0</v>
      </c>
      <c r="M49" s="312">
        <f t="shared" si="54"/>
        <v>0</v>
      </c>
      <c r="N49" s="320">
        <f t="shared" si="54"/>
        <v>0</v>
      </c>
      <c r="O49" s="314">
        <f t="shared" si="54"/>
        <v>0</v>
      </c>
      <c r="P49" s="312">
        <f t="shared" si="54"/>
        <v>0</v>
      </c>
      <c r="Q49" s="320">
        <f t="shared" si="54"/>
        <v>0</v>
      </c>
      <c r="R49" s="314">
        <f t="shared" si="54"/>
        <v>0</v>
      </c>
      <c r="S49" s="312">
        <f t="shared" si="54"/>
        <v>0</v>
      </c>
      <c r="T49" s="320">
        <f t="shared" si="54"/>
        <v>0</v>
      </c>
      <c r="U49" s="314">
        <f t="shared" si="54"/>
        <v>0</v>
      </c>
      <c r="V49" s="312">
        <f t="shared" ref="V49:AA49" si="55">V33+V41</f>
        <v>0</v>
      </c>
      <c r="W49" s="320">
        <f t="shared" si="55"/>
        <v>0</v>
      </c>
      <c r="X49" s="314">
        <f t="shared" si="55"/>
        <v>0</v>
      </c>
      <c r="Y49" s="312">
        <f t="shared" si="55"/>
        <v>0</v>
      </c>
      <c r="Z49" s="320">
        <f t="shared" si="55"/>
        <v>0</v>
      </c>
      <c r="AA49" s="314">
        <f t="shared" si="55"/>
        <v>0</v>
      </c>
    </row>
    <row r="50" spans="1:35">
      <c r="A50" s="9"/>
      <c r="B50" s="9"/>
      <c r="C50" s="302">
        <v>2022</v>
      </c>
      <c r="D50" s="327"/>
      <c r="E50" s="328"/>
      <c r="F50" s="317"/>
      <c r="G50" s="312">
        <f t="shared" si="52"/>
        <v>0</v>
      </c>
      <c r="H50" s="320">
        <f t="shared" si="52"/>
        <v>0</v>
      </c>
      <c r="I50" s="314">
        <f t="shared" si="52"/>
        <v>0</v>
      </c>
      <c r="J50" s="312">
        <f t="shared" ref="J50:U50" si="56">J34+J42</f>
        <v>0</v>
      </c>
      <c r="K50" s="320">
        <f t="shared" si="56"/>
        <v>0</v>
      </c>
      <c r="L50" s="314">
        <f t="shared" si="56"/>
        <v>0</v>
      </c>
      <c r="M50" s="312">
        <f t="shared" si="56"/>
        <v>0</v>
      </c>
      <c r="N50" s="320">
        <f t="shared" si="56"/>
        <v>0</v>
      </c>
      <c r="O50" s="314">
        <f t="shared" si="56"/>
        <v>0</v>
      </c>
      <c r="P50" s="312">
        <f t="shared" si="56"/>
        <v>0</v>
      </c>
      <c r="Q50" s="320">
        <f t="shared" si="56"/>
        <v>0</v>
      </c>
      <c r="R50" s="314">
        <f t="shared" si="56"/>
        <v>0</v>
      </c>
      <c r="S50" s="312">
        <f t="shared" si="56"/>
        <v>0</v>
      </c>
      <c r="T50" s="320">
        <f t="shared" si="56"/>
        <v>0</v>
      </c>
      <c r="U50" s="314">
        <f t="shared" si="56"/>
        <v>0</v>
      </c>
      <c r="V50" s="312">
        <f t="shared" ref="V50:AA50" si="57">V34+V42</f>
        <v>0</v>
      </c>
      <c r="W50" s="320">
        <f t="shared" si="57"/>
        <v>0</v>
      </c>
      <c r="X50" s="314">
        <f t="shared" si="57"/>
        <v>0</v>
      </c>
      <c r="Y50" s="312">
        <f t="shared" si="57"/>
        <v>0</v>
      </c>
      <c r="Z50" s="320">
        <f t="shared" si="57"/>
        <v>0</v>
      </c>
      <c r="AA50" s="314">
        <f t="shared" si="57"/>
        <v>0</v>
      </c>
    </row>
    <row r="51" spans="1:35">
      <c r="A51" s="9"/>
      <c r="B51" s="9"/>
      <c r="C51" s="307" t="s">
        <v>279</v>
      </c>
      <c r="D51" s="308">
        <f>SUM(D47:D49)</f>
        <v>0</v>
      </c>
      <c r="E51" s="308">
        <f>SUM(E47:E49)</f>
        <v>0</v>
      </c>
      <c r="F51" s="308">
        <f>SUM(F47:F49)</f>
        <v>0</v>
      </c>
      <c r="G51" s="308">
        <f>G35+G43</f>
        <v>0</v>
      </c>
      <c r="H51" s="323">
        <f t="shared" ref="H51:I51" si="58">H35+H43</f>
        <v>0</v>
      </c>
      <c r="I51" s="324">
        <f t="shared" si="58"/>
        <v>0</v>
      </c>
      <c r="J51" s="308">
        <f>J35+J43</f>
        <v>0</v>
      </c>
      <c r="K51" s="323">
        <f t="shared" ref="K51:L51" si="59">K35+K43</f>
        <v>0</v>
      </c>
      <c r="L51" s="324">
        <f t="shared" si="59"/>
        <v>0</v>
      </c>
      <c r="M51" s="308">
        <f>M35+M43</f>
        <v>0</v>
      </c>
      <c r="N51" s="323">
        <f t="shared" ref="N51:O51" si="60">N35+N43</f>
        <v>0</v>
      </c>
      <c r="O51" s="324">
        <f t="shared" si="60"/>
        <v>0</v>
      </c>
      <c r="P51" s="308">
        <f>P35+P43</f>
        <v>0</v>
      </c>
      <c r="Q51" s="323">
        <f t="shared" ref="Q51:R51" si="61">Q35+Q43</f>
        <v>0</v>
      </c>
      <c r="R51" s="324">
        <f t="shared" si="61"/>
        <v>0</v>
      </c>
      <c r="S51" s="308">
        <f>S35+S43</f>
        <v>0</v>
      </c>
      <c r="T51" s="323">
        <f t="shared" ref="T51:U51" si="62">T35+T43</f>
        <v>0</v>
      </c>
      <c r="U51" s="324">
        <f t="shared" si="62"/>
        <v>0</v>
      </c>
      <c r="V51" s="308">
        <f>V35+V43</f>
        <v>0</v>
      </c>
      <c r="W51" s="323">
        <f t="shared" ref="W51:X51" si="63">W35+W43</f>
        <v>0</v>
      </c>
      <c r="X51" s="324">
        <f t="shared" si="63"/>
        <v>0</v>
      </c>
      <c r="Y51" s="308">
        <f>Y35+Y43</f>
        <v>0</v>
      </c>
      <c r="Z51" s="323">
        <f t="shared" ref="Z51:AA51" si="64">Z35+Z43</f>
        <v>0</v>
      </c>
      <c r="AA51" s="324">
        <f t="shared" si="64"/>
        <v>0</v>
      </c>
    </row>
    <row r="52" spans="1:35">
      <c r="A52" s="9"/>
      <c r="B52" s="9"/>
      <c r="C52" s="9"/>
      <c r="D52" s="325"/>
      <c r="E52" s="325"/>
      <c r="F52" s="325"/>
      <c r="G52" s="325"/>
      <c r="H52" s="325"/>
      <c r="I52" s="9"/>
    </row>
    <row r="53" spans="1:35">
      <c r="C53" s="292" t="s">
        <v>282</v>
      </c>
    </row>
    <row r="54" spans="1:35">
      <c r="C54" s="268" t="s">
        <v>283</v>
      </c>
    </row>
    <row r="55" spans="1:35">
      <c r="C55" s="230" t="s">
        <v>284</v>
      </c>
    </row>
    <row r="56" spans="1:35">
      <c r="C56" s="329"/>
    </row>
    <row r="57" spans="1:35">
      <c r="C57" s="330"/>
    </row>
    <row r="58" spans="1:35" ht="58.5">
      <c r="C58" s="331" t="s">
        <v>285</v>
      </c>
    </row>
    <row r="59" spans="1:35">
      <c r="D59" s="1367">
        <v>2024</v>
      </c>
      <c r="E59" s="1365"/>
      <c r="F59" s="1365"/>
      <c r="G59" s="1366"/>
      <c r="H59" s="1367">
        <v>2025</v>
      </c>
      <c r="I59" s="1365"/>
      <c r="J59" s="1365"/>
      <c r="K59" s="1366"/>
      <c r="L59" s="1367">
        <v>2026</v>
      </c>
      <c r="M59" s="1365"/>
      <c r="N59" s="1365"/>
      <c r="O59" s="1366"/>
      <c r="P59" s="1367">
        <v>2027</v>
      </c>
      <c r="Q59" s="1365"/>
      <c r="R59" s="1365"/>
      <c r="S59" s="1366"/>
      <c r="T59" s="1367">
        <v>2028</v>
      </c>
      <c r="U59" s="1365"/>
      <c r="V59" s="1365"/>
      <c r="W59" s="1366"/>
      <c r="X59" s="1367">
        <v>2029</v>
      </c>
      <c r="Y59" s="1365"/>
      <c r="Z59" s="1365"/>
      <c r="AA59" s="1366"/>
      <c r="AB59" s="1367">
        <v>2030</v>
      </c>
      <c r="AC59" s="1365"/>
      <c r="AD59" s="1365"/>
      <c r="AE59" s="1366"/>
      <c r="AF59" s="1367">
        <v>2031</v>
      </c>
      <c r="AG59" s="1365"/>
      <c r="AH59" s="1365"/>
      <c r="AI59" s="1366"/>
    </row>
    <row r="60" spans="1:35" ht="28.5">
      <c r="D60" s="332" t="s">
        <v>286</v>
      </c>
      <c r="E60" s="1365" t="s">
        <v>287</v>
      </c>
      <c r="F60" s="1365"/>
      <c r="G60" s="1366"/>
      <c r="H60" s="332" t="s">
        <v>286</v>
      </c>
      <c r="I60" s="1365" t="s">
        <v>287</v>
      </c>
      <c r="J60" s="1365"/>
      <c r="K60" s="1366"/>
      <c r="L60" s="332" t="s">
        <v>286</v>
      </c>
      <c r="M60" s="1365" t="s">
        <v>287</v>
      </c>
      <c r="N60" s="1365"/>
      <c r="O60" s="1366"/>
      <c r="P60" s="332" t="s">
        <v>286</v>
      </c>
      <c r="Q60" s="1365" t="s">
        <v>287</v>
      </c>
      <c r="R60" s="1365"/>
      <c r="S60" s="1366"/>
      <c r="T60" s="332" t="s">
        <v>286</v>
      </c>
      <c r="U60" s="1365" t="s">
        <v>287</v>
      </c>
      <c r="V60" s="1365"/>
      <c r="W60" s="1366"/>
      <c r="X60" s="332" t="s">
        <v>286</v>
      </c>
      <c r="Y60" s="1365" t="s">
        <v>287</v>
      </c>
      <c r="Z60" s="1365"/>
      <c r="AA60" s="1366"/>
      <c r="AB60" s="332" t="s">
        <v>286</v>
      </c>
      <c r="AC60" s="1365" t="s">
        <v>287</v>
      </c>
      <c r="AD60" s="1365"/>
      <c r="AE60" s="1366"/>
      <c r="AF60" s="332" t="s">
        <v>286</v>
      </c>
      <c r="AG60" s="1365" t="s">
        <v>287</v>
      </c>
      <c r="AH60" s="1365"/>
      <c r="AI60" s="1366"/>
    </row>
    <row r="61" spans="1:35" ht="57">
      <c r="C61" s="331"/>
      <c r="D61" s="333" t="s">
        <v>288</v>
      </c>
      <c r="E61" s="334" t="s">
        <v>289</v>
      </c>
      <c r="F61" s="335" t="s">
        <v>290</v>
      </c>
      <c r="G61" s="336" t="s">
        <v>291</v>
      </c>
      <c r="H61" s="337" t="s">
        <v>288</v>
      </c>
      <c r="I61" s="334" t="s">
        <v>289</v>
      </c>
      <c r="J61" s="335" t="s">
        <v>290</v>
      </c>
      <c r="K61" s="336" t="s">
        <v>291</v>
      </c>
      <c r="L61" s="333" t="s">
        <v>288</v>
      </c>
      <c r="M61" s="334" t="s">
        <v>289</v>
      </c>
      <c r="N61" s="335" t="s">
        <v>290</v>
      </c>
      <c r="O61" s="336" t="s">
        <v>291</v>
      </c>
      <c r="P61" s="337" t="s">
        <v>288</v>
      </c>
      <c r="Q61" s="334" t="s">
        <v>289</v>
      </c>
      <c r="R61" s="335" t="s">
        <v>290</v>
      </c>
      <c r="S61" s="336" t="s">
        <v>291</v>
      </c>
      <c r="T61" s="333" t="s">
        <v>288</v>
      </c>
      <c r="U61" s="334" t="s">
        <v>289</v>
      </c>
      <c r="V61" s="335" t="s">
        <v>290</v>
      </c>
      <c r="W61" s="336" t="s">
        <v>291</v>
      </c>
      <c r="X61" s="337" t="s">
        <v>288</v>
      </c>
      <c r="Y61" s="334" t="s">
        <v>289</v>
      </c>
      <c r="Z61" s="335" t="s">
        <v>290</v>
      </c>
      <c r="AA61" s="336" t="s">
        <v>291</v>
      </c>
      <c r="AB61" s="333" t="s">
        <v>288</v>
      </c>
      <c r="AC61" s="334" t="s">
        <v>289</v>
      </c>
      <c r="AD61" s="335" t="s">
        <v>290</v>
      </c>
      <c r="AE61" s="336" t="s">
        <v>291</v>
      </c>
      <c r="AF61" s="337" t="s">
        <v>288</v>
      </c>
      <c r="AG61" s="334" t="s">
        <v>289</v>
      </c>
      <c r="AH61" s="335" t="s">
        <v>290</v>
      </c>
      <c r="AI61" s="336" t="s">
        <v>291</v>
      </c>
    </row>
    <row r="62" spans="1:35" ht="15.75">
      <c r="C62" s="338" t="s">
        <v>292</v>
      </c>
      <c r="D62" s="339">
        <v>0</v>
      </c>
      <c r="E62" s="340">
        <f>+G62*E$23</f>
        <v>0</v>
      </c>
      <c r="F62" s="341">
        <f>+G62*E$24</f>
        <v>145620037.8872366</v>
      </c>
      <c r="G62" s="342">
        <f>+'7.3 PA PY budget_savings'!C69-'7.3 PA PY budget_savings'!C61</f>
        <v>145620037.8872366</v>
      </c>
      <c r="H62" s="339">
        <v>0</v>
      </c>
      <c r="I62" s="340">
        <f>+K62*G$23</f>
        <v>0</v>
      </c>
      <c r="J62" s="341">
        <f>+K62*G$24</f>
        <v>146205840.67039815</v>
      </c>
      <c r="K62" s="343">
        <f>+'7.3 PA PY budget_savings'!I69-'7.3 PA PY budget_savings'!I61</f>
        <v>146205840.67039815</v>
      </c>
      <c r="L62" s="339">
        <v>0</v>
      </c>
      <c r="M62" s="340">
        <f>+O62*K$23</f>
        <v>0</v>
      </c>
      <c r="N62" s="341">
        <f>+O62*K$24</f>
        <v>146967475.07377067</v>
      </c>
      <c r="O62" s="342">
        <f>+'7.3 PA PY budget_savings'!O69-'7.3 PA PY budget_savings'!O61</f>
        <v>146967475.07377067</v>
      </c>
      <c r="P62" s="339">
        <v>0</v>
      </c>
      <c r="Q62" s="340">
        <f>+S62*K$23</f>
        <v>0</v>
      </c>
      <c r="R62" s="341">
        <f>+S62*K$24</f>
        <v>148442489.09514403</v>
      </c>
      <c r="S62" s="343">
        <f>+'7.3 PA PY budget_savings'!U69-'7.3 PA PY budget_savings'!U61</f>
        <v>148442489.09514403</v>
      </c>
      <c r="T62" s="339">
        <v>0</v>
      </c>
      <c r="U62" s="340">
        <f>+W62*M$23</f>
        <v>0</v>
      </c>
      <c r="V62" s="341">
        <f>+W62*M$24</f>
        <v>153192648.74618867</v>
      </c>
      <c r="W62" s="342">
        <f>+'7.3 PA PY budget_savings'!AA69-'7.3 PA PY budget_savings'!AA61</f>
        <v>153192648.74618867</v>
      </c>
      <c r="X62" s="339">
        <v>0</v>
      </c>
      <c r="Y62" s="340">
        <f>+AA62*O$23</f>
        <v>0</v>
      </c>
      <c r="Z62" s="341">
        <f>+AA62*O$24</f>
        <v>158094813.50606671</v>
      </c>
      <c r="AA62" s="343">
        <f>+'7.3 PA PY budget_savings'!AG69-'7.3 PA PY budget_savings'!AG61</f>
        <v>158094813.50606671</v>
      </c>
      <c r="AB62" s="339">
        <v>0</v>
      </c>
      <c r="AC62" s="340">
        <f>+AE62*Q$23</f>
        <v>0</v>
      </c>
      <c r="AD62" s="341">
        <f>+AE62*Q$24</f>
        <v>163153847.53826082</v>
      </c>
      <c r="AE62" s="342">
        <f>+'7.3 PA PY budget_savings'!AM69-'7.3 PA PY budget_savings'!AM61</f>
        <v>163153847.53826082</v>
      </c>
      <c r="AF62" s="339">
        <v>0</v>
      </c>
      <c r="AG62" s="340">
        <f>+AI62*S$23</f>
        <v>0</v>
      </c>
      <c r="AH62" s="341">
        <f>+AI62*S$24</f>
        <v>168374770.65948522</v>
      </c>
      <c r="AI62" s="343">
        <f>+'7.3 PA PY budget_savings'!AS69-'7.3 PA PY budget_savings'!AS61</f>
        <v>168374770.65948522</v>
      </c>
    </row>
    <row r="63" spans="1:35" ht="15.75">
      <c r="C63" s="344" t="s">
        <v>293</v>
      </c>
      <c r="D63" s="345"/>
      <c r="E63" s="346">
        <f t="shared" ref="E63:E65" si="65">+$G63*$E$23</f>
        <v>0</v>
      </c>
      <c r="F63" s="347">
        <f t="shared" ref="F63:F65" si="66">+$G63*$E$24</f>
        <v>12457356.91</v>
      </c>
      <c r="G63" s="348">
        <f>+'7.3 PA PY budget_savings'!C76</f>
        <v>12457356.91</v>
      </c>
      <c r="H63" s="345"/>
      <c r="I63" s="346">
        <f t="shared" ref="I63:I65" si="67">+$K63*$G$23</f>
        <v>0</v>
      </c>
      <c r="J63" s="347">
        <f t="shared" ref="J63:J65" si="68">+$K63*$G$24</f>
        <v>13984373.109999999</v>
      </c>
      <c r="K63" s="274">
        <f>+'7.3 PA PY budget_savings'!I76</f>
        <v>13984373.109999999</v>
      </c>
      <c r="L63" s="345"/>
      <c r="M63" s="346">
        <f>+O63*I$23</f>
        <v>0</v>
      </c>
      <c r="N63" s="347">
        <f>+O63*I$24</f>
        <v>14937470.030000001</v>
      </c>
      <c r="O63" s="348">
        <f>+'7.3 PA PY budget_savings'!O76</f>
        <v>14937470.030000001</v>
      </c>
      <c r="P63" s="345"/>
      <c r="Q63" s="346">
        <f t="shared" ref="Q63:Q65" si="69">+S63*K$23</f>
        <v>0</v>
      </c>
      <c r="R63" s="347">
        <f t="shared" ref="R63:R65" si="70">+S63*K$24</f>
        <v>15999903.120000001</v>
      </c>
      <c r="S63" s="274">
        <f>+'7.3 PA PY budget_savings'!U76</f>
        <v>15999903.120000001</v>
      </c>
      <c r="T63" s="345"/>
      <c r="U63" s="346">
        <f t="shared" ref="U63:U65" si="71">+W63*M$23</f>
        <v>0</v>
      </c>
      <c r="V63" s="347">
        <f t="shared" ref="V63:V65" si="72">+W63*M$24</f>
        <v>14628799.98</v>
      </c>
      <c r="W63" s="348">
        <f>+'7.3 PA PY budget_savings'!AA76</f>
        <v>14628799.98</v>
      </c>
      <c r="X63" s="345"/>
      <c r="Y63" s="346">
        <f t="shared" ref="Y63:Y65" si="73">+AA63*O$23</f>
        <v>0</v>
      </c>
      <c r="Z63" s="347">
        <f t="shared" ref="Z63:Z65" si="74">+AA63*O$24</f>
        <v>15832601.93</v>
      </c>
      <c r="AA63" s="274">
        <f>+'7.3 PA PY budget_savings'!AG76</f>
        <v>15832601.93</v>
      </c>
      <c r="AB63" s="345"/>
      <c r="AC63" s="346">
        <f t="shared" ref="AC63:AC65" si="75">+AE63*Q$23</f>
        <v>0</v>
      </c>
      <c r="AD63" s="347">
        <f t="shared" ref="AD63:AD65" si="76">+AE63*Q$24</f>
        <v>17147715.799999997</v>
      </c>
      <c r="AE63" s="348">
        <f>+'7.3 PA PY budget_savings'!AM76</f>
        <v>17147715.799999997</v>
      </c>
      <c r="AF63" s="345"/>
      <c r="AG63" s="346">
        <f t="shared" ref="AG63:AG65" si="77">+AI63*S$23</f>
        <v>0</v>
      </c>
      <c r="AH63" s="347">
        <f t="shared" ref="AH63:AH65" si="78">+AI63*S$24</f>
        <v>18584954.969999999</v>
      </c>
      <c r="AI63" s="274">
        <f>+'7.3 PA PY budget_savings'!AS76</f>
        <v>18584954.969999999</v>
      </c>
    </row>
    <row r="64" spans="1:35" ht="15.75">
      <c r="C64" s="344" t="s">
        <v>294</v>
      </c>
      <c r="D64" s="345"/>
      <c r="E64" s="346">
        <f t="shared" si="65"/>
        <v>0</v>
      </c>
      <c r="F64" s="347">
        <f t="shared" si="66"/>
        <v>0</v>
      </c>
      <c r="G64" s="348">
        <f>+'7.3 PA PY budget_savings'!C82</f>
        <v>0</v>
      </c>
      <c r="H64" s="345"/>
      <c r="I64" s="346">
        <f t="shared" si="67"/>
        <v>0</v>
      </c>
      <c r="J64" s="347">
        <f t="shared" si="68"/>
        <v>0</v>
      </c>
      <c r="K64" s="274">
        <f>+'7.3 PA PY budget_savings'!I82</f>
        <v>0</v>
      </c>
      <c r="L64" s="345"/>
      <c r="M64" s="346">
        <f t="shared" ref="M64:M65" si="79">+O64*I$23</f>
        <v>0</v>
      </c>
      <c r="N64" s="347">
        <f t="shared" ref="N64:N65" si="80">+O64*I$24</f>
        <v>0</v>
      </c>
      <c r="O64" s="348">
        <f>+'7.3 PA PY budget_savings'!O82</f>
        <v>0</v>
      </c>
      <c r="P64" s="345"/>
      <c r="Q64" s="346">
        <f t="shared" si="69"/>
        <v>0</v>
      </c>
      <c r="R64" s="347">
        <f t="shared" si="70"/>
        <v>0</v>
      </c>
      <c r="S64" s="274">
        <f>+'7.3 PA PY budget_savings'!U82</f>
        <v>0</v>
      </c>
      <c r="T64" s="345"/>
      <c r="U64" s="346">
        <f t="shared" si="71"/>
        <v>0</v>
      </c>
      <c r="V64" s="347">
        <f t="shared" si="72"/>
        <v>0</v>
      </c>
      <c r="W64" s="348">
        <f>+'7.3 PA PY budget_savings'!AA82</f>
        <v>0</v>
      </c>
      <c r="X64" s="345"/>
      <c r="Y64" s="346">
        <f t="shared" si="73"/>
        <v>0</v>
      </c>
      <c r="Z64" s="347">
        <f>+AA64*O$24</f>
        <v>0</v>
      </c>
      <c r="AA64" s="274">
        <f>+'7.3 PA PY budget_savings'!AG82</f>
        <v>0</v>
      </c>
      <c r="AB64" s="345"/>
      <c r="AC64" s="346">
        <f t="shared" si="75"/>
        <v>0</v>
      </c>
      <c r="AD64" s="347">
        <f t="shared" si="76"/>
        <v>0</v>
      </c>
      <c r="AE64" s="348">
        <f>+'7.3 PA PY budget_savings'!AM82</f>
        <v>0</v>
      </c>
      <c r="AF64" s="345"/>
      <c r="AG64" s="346">
        <f t="shared" si="77"/>
        <v>0</v>
      </c>
      <c r="AH64" s="347">
        <f t="shared" si="78"/>
        <v>0</v>
      </c>
      <c r="AI64" s="274">
        <f>+'7.3 PA PY budget_savings'!AS82</f>
        <v>0</v>
      </c>
    </row>
    <row r="65" spans="3:35" ht="15.75">
      <c r="C65" s="344" t="s">
        <v>295</v>
      </c>
      <c r="D65" s="345"/>
      <c r="E65" s="346">
        <f t="shared" si="65"/>
        <v>0</v>
      </c>
      <c r="F65" s="347">
        <f t="shared" si="66"/>
        <v>6067501.5786348581</v>
      </c>
      <c r="G65" s="314">
        <f>+'7.3 PA PY budget_savings'!C61</f>
        <v>6067501.5786348581</v>
      </c>
      <c r="H65" s="345"/>
      <c r="I65" s="346">
        <f t="shared" si="67"/>
        <v>0</v>
      </c>
      <c r="J65" s="347">
        <f t="shared" si="68"/>
        <v>6091910.0279332595</v>
      </c>
      <c r="K65" s="314">
        <f>+'7.3 PA PY budget_savings'!I61</f>
        <v>6091910.0279332595</v>
      </c>
      <c r="L65" s="345"/>
      <c r="M65" s="346">
        <f t="shared" si="79"/>
        <v>0</v>
      </c>
      <c r="N65" s="347">
        <f t="shared" si="80"/>
        <v>6123644.7947404468</v>
      </c>
      <c r="O65" s="314">
        <f>+'7.3 PA PY budget_savings'!O61</f>
        <v>6123644.7947404468</v>
      </c>
      <c r="P65" s="345"/>
      <c r="Q65" s="346">
        <f t="shared" si="69"/>
        <v>0</v>
      </c>
      <c r="R65" s="347">
        <f t="shared" si="70"/>
        <v>6185103.7122976705</v>
      </c>
      <c r="S65" s="314">
        <f>+'7.3 PA PY budget_savings'!U61</f>
        <v>6185103.7122976705</v>
      </c>
      <c r="T65" s="345"/>
      <c r="U65" s="346">
        <f t="shared" si="71"/>
        <v>0</v>
      </c>
      <c r="V65" s="347">
        <f t="shared" si="72"/>
        <v>6383027.0310911946</v>
      </c>
      <c r="W65" s="314">
        <f>+'7.3 PA PY budget_savings'!AA61</f>
        <v>6383027.0310911946</v>
      </c>
      <c r="X65" s="345"/>
      <c r="Y65" s="346">
        <f t="shared" si="73"/>
        <v>0</v>
      </c>
      <c r="Z65" s="347">
        <f t="shared" si="74"/>
        <v>6587283.8960861135</v>
      </c>
      <c r="AA65" s="314">
        <f>+'7.3 PA PY budget_savings'!AG61</f>
        <v>6587283.8960861135</v>
      </c>
      <c r="AB65" s="345"/>
      <c r="AC65" s="346">
        <f t="shared" si="75"/>
        <v>0</v>
      </c>
      <c r="AD65" s="347">
        <f t="shared" si="76"/>
        <v>6798076.9807608668</v>
      </c>
      <c r="AE65" s="314">
        <f>+'7.3 PA PY budget_savings'!AM61</f>
        <v>6798076.9807608668</v>
      </c>
      <c r="AF65" s="345"/>
      <c r="AG65" s="346">
        <f t="shared" si="77"/>
        <v>0</v>
      </c>
      <c r="AH65" s="347">
        <f t="shared" si="78"/>
        <v>7015615.4441452175</v>
      </c>
      <c r="AI65" s="314">
        <f>+'7.3 PA PY budget_savings'!AS61</f>
        <v>7015615.4441452175</v>
      </c>
    </row>
    <row r="66" spans="3:35">
      <c r="C66" s="349" t="s">
        <v>296</v>
      </c>
      <c r="D66" s="350">
        <f>D62</f>
        <v>0</v>
      </c>
      <c r="E66" s="351">
        <f>SUM(E62:E65)</f>
        <v>0</v>
      </c>
      <c r="F66" s="352">
        <f>SUM(F62:F65)</f>
        <v>164144896.37587145</v>
      </c>
      <c r="G66" s="353">
        <f>SUM(G62:G65)</f>
        <v>164144896.37587145</v>
      </c>
      <c r="H66" s="350">
        <f>H62</f>
        <v>0</v>
      </c>
      <c r="I66" s="351">
        <f>SUM(I62:I65)</f>
        <v>0</v>
      </c>
      <c r="J66" s="352">
        <f>SUM(J62:J65)</f>
        <v>166282123.8083314</v>
      </c>
      <c r="K66" s="353">
        <f>SUM(K62:K65)</f>
        <v>166282123.8083314</v>
      </c>
      <c r="L66" s="350">
        <f>L62</f>
        <v>0</v>
      </c>
      <c r="M66" s="351">
        <f>SUM(M62:M65)</f>
        <v>0</v>
      </c>
      <c r="N66" s="352">
        <f>SUM(N62:N65)</f>
        <v>168028589.89851111</v>
      </c>
      <c r="O66" s="353">
        <f>SUM(O62:O65)</f>
        <v>168028589.89851111</v>
      </c>
      <c r="P66" s="350">
        <f>P62</f>
        <v>0</v>
      </c>
      <c r="Q66" s="351">
        <f>SUM(Q62:Q65)</f>
        <v>0</v>
      </c>
      <c r="R66" s="352">
        <f>SUM(R62:R65)</f>
        <v>170627495.92744172</v>
      </c>
      <c r="S66" s="353">
        <f>SUM(S62:S65)</f>
        <v>170627495.92744172</v>
      </c>
      <c r="T66" s="350">
        <f>T62</f>
        <v>0</v>
      </c>
      <c r="U66" s="351">
        <f>SUM(U62:U65)</f>
        <v>0</v>
      </c>
      <c r="V66" s="352">
        <f>SUM(V62:V65)</f>
        <v>174204475.75727984</v>
      </c>
      <c r="W66" s="353">
        <f>SUM(W62:W65)</f>
        <v>174204475.75727984</v>
      </c>
      <c r="X66" s="350">
        <f>X62</f>
        <v>0</v>
      </c>
      <c r="Y66" s="351">
        <f>SUM(Y62:Y65)</f>
        <v>0</v>
      </c>
      <c r="Z66" s="352">
        <f>SUM(Z62:Z65)</f>
        <v>180514699.33215284</v>
      </c>
      <c r="AA66" s="353">
        <f>SUM(AA62:AA65)</f>
        <v>180514699.33215284</v>
      </c>
      <c r="AB66" s="350">
        <f>AB62</f>
        <v>0</v>
      </c>
      <c r="AC66" s="351">
        <f>SUM(AC62:AC65)</f>
        <v>0</v>
      </c>
      <c r="AD66" s="352">
        <f>SUM(AD62:AD65)</f>
        <v>187099640.3190217</v>
      </c>
      <c r="AE66" s="353">
        <f>SUM(AE62:AE65)</f>
        <v>187099640.3190217</v>
      </c>
      <c r="AF66" s="350">
        <f>AF62</f>
        <v>0</v>
      </c>
      <c r="AG66" s="351">
        <f>SUM(AG62:AG65)</f>
        <v>0</v>
      </c>
      <c r="AH66" s="352">
        <f>SUM(AH62:AH65)</f>
        <v>193975341.07363045</v>
      </c>
      <c r="AI66" s="353">
        <f>SUM(AI62:AI65)</f>
        <v>193975341.07363045</v>
      </c>
    </row>
    <row r="67" spans="3:35">
      <c r="C67" s="278"/>
    </row>
    <row r="68" spans="3:35">
      <c r="C68" s="354" t="s">
        <v>297</v>
      </c>
      <c r="D68" s="355"/>
      <c r="E68" s="355"/>
      <c r="F68" s="355"/>
      <c r="G68" s="355"/>
    </row>
    <row r="69" spans="3:35">
      <c r="C69" s="1369" t="s">
        <v>298</v>
      </c>
      <c r="D69" s="1369"/>
      <c r="E69" s="1369"/>
      <c r="F69" s="1369"/>
      <c r="G69" s="265"/>
      <c r="H69" s="265"/>
      <c r="I69" s="265"/>
      <c r="J69" s="265"/>
      <c r="K69" s="265"/>
      <c r="L69" s="265"/>
    </row>
    <row r="70" spans="3:35">
      <c r="C70" s="1369"/>
      <c r="D70" s="1369"/>
      <c r="E70" s="1369"/>
      <c r="F70" s="1369"/>
      <c r="G70" s="265"/>
      <c r="H70" s="265"/>
      <c r="I70" s="265"/>
      <c r="J70" s="265"/>
      <c r="K70" s="265"/>
      <c r="L70" s="265"/>
    </row>
    <row r="71" spans="3:35">
      <c r="C71" s="266" t="s">
        <v>299</v>
      </c>
      <c r="D71" s="266"/>
      <c r="E71" s="266"/>
      <c r="F71" s="266"/>
      <c r="G71" s="267"/>
      <c r="H71" s="267"/>
      <c r="I71" s="267"/>
      <c r="J71" s="267"/>
    </row>
    <row r="72" spans="3:35">
      <c r="C72" s="266" t="s">
        <v>300</v>
      </c>
      <c r="D72" s="266"/>
      <c r="E72" s="266"/>
      <c r="F72" s="266"/>
      <c r="G72" s="267"/>
      <c r="H72" s="267"/>
      <c r="I72" s="267"/>
      <c r="J72" s="267"/>
    </row>
    <row r="73" spans="3:35">
      <c r="C73" s="266" t="s">
        <v>301</v>
      </c>
      <c r="D73" s="266"/>
      <c r="E73" s="266"/>
      <c r="F73" s="266"/>
      <c r="G73" s="267"/>
      <c r="H73" s="267"/>
      <c r="I73" s="267"/>
      <c r="J73" s="267"/>
    </row>
    <row r="74" spans="3:35">
      <c r="C74" s="266" t="s">
        <v>302</v>
      </c>
      <c r="G74" s="267"/>
      <c r="H74" s="356"/>
      <c r="I74" s="356"/>
      <c r="J74" s="356"/>
    </row>
  </sheetData>
  <mergeCells count="43">
    <mergeCell ref="AF59:AI59"/>
    <mergeCell ref="AC60:AE60"/>
    <mergeCell ref="AG60:AI60"/>
    <mergeCell ref="T59:W59"/>
    <mergeCell ref="X59:AA59"/>
    <mergeCell ref="U60:W60"/>
    <mergeCell ref="Y60:AA60"/>
    <mergeCell ref="AB59:AE59"/>
    <mergeCell ref="C69:F70"/>
    <mergeCell ref="L59:O59"/>
    <mergeCell ref="P59:S59"/>
    <mergeCell ref="M60:O60"/>
    <mergeCell ref="Q60:S60"/>
    <mergeCell ref="Y29:AA29"/>
    <mergeCell ref="Y37:AA37"/>
    <mergeCell ref="Y45:AA45"/>
    <mergeCell ref="S29:U29"/>
    <mergeCell ref="S37:U37"/>
    <mergeCell ref="S45:U45"/>
    <mergeCell ref="V29:X29"/>
    <mergeCell ref="V37:X37"/>
    <mergeCell ref="V45:X45"/>
    <mergeCell ref="M29:O29"/>
    <mergeCell ref="M37:O37"/>
    <mergeCell ref="M45:O45"/>
    <mergeCell ref="P29:R29"/>
    <mergeCell ref="P37:R37"/>
    <mergeCell ref="P45:R45"/>
    <mergeCell ref="D6:G6"/>
    <mergeCell ref="H6:K6"/>
    <mergeCell ref="E60:G60"/>
    <mergeCell ref="I60:K60"/>
    <mergeCell ref="D59:G59"/>
    <mergeCell ref="H59:K59"/>
    <mergeCell ref="D29:F29"/>
    <mergeCell ref="G29:I29"/>
    <mergeCell ref="D37:F37"/>
    <mergeCell ref="G37:I37"/>
    <mergeCell ref="D45:F45"/>
    <mergeCell ref="G45:I45"/>
    <mergeCell ref="J29:L29"/>
    <mergeCell ref="J37:L37"/>
    <mergeCell ref="J45:L45"/>
  </mergeCells>
  <phoneticPr fontId="176" type="noConversion"/>
  <pageMargins left="0.7" right="0.7" top="0.75" bottom="0.75" header="0.3" footer="0.3"/>
  <pageSetup paperSize="3" scale="67" fitToWidth="2" fitToHeight="2" pageOrder="overThenDown" orientation="landscape" r:id="rId1"/>
  <rowBreaks count="1" manualBreakCount="1">
    <brk id="57" max="3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sheetPr codeName="Sheet7"/>
  <dimension ref="A1:CH220"/>
  <sheetViews>
    <sheetView showGridLines="0" view="pageBreakPreview" zoomScaleNormal="40" zoomScaleSheetLayoutView="100" workbookViewId="0">
      <pane xSplit="4" ySplit="6" topLeftCell="T196" activePane="bottomRight" state="frozen"/>
      <selection activeCell="A26" sqref="A26"/>
      <selection pane="topRight" activeCell="A26" sqref="A26"/>
      <selection pane="bottomLeft" activeCell="A26" sqref="A26"/>
      <selection pane="bottomRight"/>
    </sheetView>
  </sheetViews>
  <sheetFormatPr defaultColWidth="8" defaultRowHeight="14.25"/>
  <cols>
    <col min="1" max="1" width="11.375" style="357" customWidth="1"/>
    <col min="2" max="2" width="31.25" style="357" customWidth="1"/>
    <col min="3" max="3" width="10.875" style="357" customWidth="1"/>
    <col min="4" max="4" width="52.125" style="357" customWidth="1"/>
    <col min="5" max="5" width="8.375" style="367" customWidth="1"/>
    <col min="6" max="6" width="15.125" style="376" customWidth="1"/>
    <col min="7" max="7" width="17.125" style="367" bestFit="1" customWidth="1"/>
    <col min="8" max="8" width="21.375" style="367" customWidth="1"/>
    <col min="9" max="9" width="17.625" style="357" customWidth="1"/>
    <col min="10" max="10" width="17.625" style="621" customWidth="1"/>
    <col min="11" max="11" width="17.625" style="357" customWidth="1"/>
    <col min="12" max="14" width="13.75" style="622" customWidth="1"/>
    <col min="15" max="18" width="14.625" style="623" customWidth="1"/>
    <col min="19" max="19" width="14.5" style="624" customWidth="1"/>
    <col min="20" max="20" width="14.5" style="625" customWidth="1"/>
    <col min="21" max="21" width="14.625" style="625" customWidth="1"/>
    <col min="22" max="22" width="16.625" style="624" customWidth="1"/>
    <col min="23" max="24" width="14.625" style="627" customWidth="1"/>
    <col min="25" max="25" width="14.625" style="628" customWidth="1"/>
    <col min="26" max="26" width="14.625" style="627" customWidth="1"/>
    <col min="27" max="27" width="14.625" style="628" customWidth="1"/>
    <col min="28" max="28" width="14.625" style="627" customWidth="1"/>
    <col min="29" max="29" width="14.625" style="628" customWidth="1"/>
    <col min="30" max="30" width="14.625" style="627" customWidth="1"/>
    <col min="31" max="31" width="14.625" style="628" customWidth="1"/>
    <col min="32" max="32" width="14.625" style="627" customWidth="1"/>
    <col min="33" max="36" width="14.625" style="629" customWidth="1"/>
    <col min="37" max="38" width="14.375" style="625" customWidth="1"/>
    <col min="39" max="39" width="14.625" style="625" customWidth="1"/>
    <col min="40" max="40" width="16.625" style="625" customWidth="1"/>
    <col min="41" max="44" width="14.625" style="627" customWidth="1"/>
    <col min="45" max="45" width="14.625" style="628" customWidth="1"/>
    <col min="46" max="46" width="14.625" style="627" customWidth="1"/>
    <col min="47" max="47" width="14.625" style="628" customWidth="1"/>
    <col min="48" max="48" width="14.625" style="627" customWidth="1"/>
    <col min="49" max="49" width="14.625" style="628" customWidth="1"/>
    <col min="50" max="50" width="14.625" style="627" customWidth="1"/>
    <col min="51" max="54" width="14.625" style="623" customWidth="1"/>
    <col min="55" max="56" width="15" style="625" customWidth="1"/>
    <col min="57" max="57" width="14.625" style="625" customWidth="1"/>
    <col min="58" max="58" width="16.625" style="625" customWidth="1"/>
    <col min="59" max="60" width="14.625" style="627" customWidth="1"/>
    <col min="61" max="61" width="14.625" style="628" customWidth="1"/>
    <col min="62" max="62" width="14.625" style="627" customWidth="1"/>
    <col min="63" max="63" width="14.625" style="628" customWidth="1"/>
    <col min="64" max="64" width="14.625" style="627" customWidth="1"/>
    <col min="65" max="65" width="14.625" style="628" customWidth="1"/>
    <col min="66" max="66" width="14.625" style="627" customWidth="1"/>
    <col min="67" max="67" width="14.625" style="628" customWidth="1"/>
    <col min="68" max="68" width="14.625" style="627" customWidth="1"/>
    <col min="69" max="72" width="14.625" style="629" customWidth="1"/>
    <col min="73" max="75" width="14.625" style="625" customWidth="1"/>
    <col min="76" max="76" width="16.625" style="625" customWidth="1"/>
    <col min="77" max="78" width="14.625" style="627" customWidth="1"/>
    <col min="79" max="79" width="14.625" style="628" customWidth="1"/>
    <col min="80" max="80" width="14.625" style="627" customWidth="1"/>
    <col min="81" max="81" width="14.625" style="628" customWidth="1"/>
    <col min="82" max="82" width="14.625" style="627" customWidth="1"/>
    <col min="83" max="83" width="14.625" style="628" customWidth="1"/>
    <col min="84" max="84" width="14.625" style="627" customWidth="1"/>
    <col min="85" max="85" width="14.625" style="628" customWidth="1"/>
    <col min="86" max="86" width="14.625" style="627" customWidth="1"/>
    <col min="87" max="16384" width="8" style="357"/>
  </cols>
  <sheetData>
    <row r="1" spans="1:86">
      <c r="A1" s="175" t="s">
        <v>98</v>
      </c>
      <c r="B1" s="176" t="str">
        <f>PA_NAME</f>
        <v>SoCalGas</v>
      </c>
      <c r="D1" s="358"/>
      <c r="E1" s="634"/>
      <c r="F1" s="634"/>
      <c r="G1" s="634"/>
      <c r="H1" s="634"/>
      <c r="I1" s="359"/>
      <c r="J1" s="360"/>
      <c r="K1" s="359"/>
      <c r="L1" s="359"/>
      <c r="M1" s="359"/>
      <c r="N1" s="359"/>
      <c r="O1" s="360"/>
      <c r="P1" s="360"/>
      <c r="Q1" s="360"/>
      <c r="R1" s="360"/>
      <c r="S1" s="361"/>
      <c r="T1" s="362"/>
      <c r="U1" s="359"/>
      <c r="V1" s="361"/>
      <c r="W1" s="359"/>
      <c r="X1" s="359"/>
      <c r="Y1" s="363"/>
      <c r="Z1" s="359"/>
      <c r="AA1" s="363"/>
      <c r="AB1" s="359"/>
      <c r="AC1" s="363"/>
      <c r="AD1" s="359"/>
      <c r="AE1" s="363"/>
      <c r="AF1" s="359"/>
      <c r="AG1" s="364"/>
      <c r="AH1" s="364"/>
      <c r="AI1" s="364"/>
      <c r="AJ1" s="364"/>
      <c r="AK1" s="362"/>
      <c r="AL1" s="362"/>
      <c r="AM1" s="359"/>
      <c r="AN1" s="362"/>
      <c r="AO1" s="359"/>
      <c r="AP1" s="359"/>
      <c r="AQ1" s="359"/>
      <c r="AR1" s="359"/>
      <c r="AS1" s="363"/>
      <c r="AT1" s="359"/>
      <c r="AU1" s="363"/>
      <c r="AV1" s="359"/>
      <c r="AW1" s="363"/>
      <c r="AX1" s="359"/>
      <c r="AY1" s="360"/>
      <c r="AZ1" s="360"/>
      <c r="BA1" s="360"/>
      <c r="BB1" s="360"/>
      <c r="BC1" s="362"/>
      <c r="BD1" s="362"/>
      <c r="BE1" s="359"/>
      <c r="BF1" s="362"/>
      <c r="BG1" s="359"/>
      <c r="BH1" s="359"/>
      <c r="BI1" s="363"/>
      <c r="BJ1" s="359"/>
      <c r="BK1" s="363"/>
      <c r="BL1" s="359"/>
      <c r="BM1" s="363"/>
      <c r="BN1" s="359"/>
      <c r="BO1" s="363"/>
      <c r="BP1" s="359"/>
      <c r="BQ1" s="364"/>
      <c r="BR1" s="364"/>
      <c r="BS1" s="364"/>
      <c r="BT1" s="364"/>
      <c r="BU1" s="362"/>
      <c r="BV1" s="362"/>
      <c r="BW1" s="359"/>
      <c r="BX1" s="362"/>
      <c r="BY1" s="359"/>
      <c r="BZ1" s="359"/>
      <c r="CA1" s="363"/>
      <c r="CB1" s="359"/>
      <c r="CC1" s="363"/>
      <c r="CD1" s="359"/>
      <c r="CE1" s="363"/>
      <c r="CF1" s="359"/>
      <c r="CG1" s="363"/>
      <c r="CH1" s="359"/>
    </row>
    <row r="2" spans="1:86">
      <c r="A2" s="175" t="s">
        <v>99</v>
      </c>
      <c r="B2" s="176" t="s">
        <v>303</v>
      </c>
      <c r="D2" s="365"/>
      <c r="E2" s="376"/>
      <c r="F2" s="366"/>
      <c r="I2" s="365"/>
      <c r="J2" s="368"/>
      <c r="K2" s="365"/>
      <c r="L2" s="369"/>
      <c r="M2" s="369"/>
      <c r="N2" s="369"/>
      <c r="O2" s="370"/>
      <c r="P2" s="370"/>
      <c r="Q2" s="370"/>
      <c r="R2" s="370"/>
      <c r="S2" s="361"/>
      <c r="T2" s="362"/>
      <c r="U2" s="362"/>
      <c r="V2" s="361"/>
      <c r="W2" s="371"/>
      <c r="X2" s="371"/>
      <c r="Y2" s="372"/>
      <c r="Z2" s="371"/>
      <c r="AA2" s="372"/>
      <c r="AB2" s="371"/>
      <c r="AC2" s="372"/>
      <c r="AD2" s="371"/>
      <c r="AE2" s="372"/>
      <c r="AF2" s="371"/>
      <c r="AG2" s="373"/>
      <c r="AH2" s="373"/>
      <c r="AI2" s="373"/>
      <c r="AJ2" s="373"/>
      <c r="AK2" s="362"/>
      <c r="AL2" s="362"/>
      <c r="AM2" s="362"/>
      <c r="AN2" s="362"/>
      <c r="AO2" s="371"/>
      <c r="AP2" s="371"/>
      <c r="AQ2" s="371"/>
      <c r="AR2" s="371"/>
      <c r="AS2" s="372"/>
      <c r="AT2" s="371"/>
      <c r="AU2" s="372"/>
      <c r="AV2" s="371"/>
      <c r="AW2" s="372"/>
      <c r="AX2" s="371"/>
      <c r="AY2" s="370"/>
      <c r="AZ2" s="370"/>
      <c r="BA2" s="370"/>
      <c r="BB2" s="370"/>
      <c r="BC2" s="362"/>
      <c r="BD2" s="362"/>
      <c r="BE2" s="362"/>
      <c r="BF2" s="362"/>
      <c r="BG2" s="371"/>
      <c r="BH2" s="371"/>
      <c r="BI2" s="372"/>
      <c r="BJ2" s="371"/>
      <c r="BK2" s="372"/>
      <c r="BL2" s="371"/>
      <c r="BM2" s="372"/>
      <c r="BN2" s="371"/>
      <c r="BO2" s="372"/>
      <c r="BP2" s="371"/>
      <c r="BQ2" s="373"/>
      <c r="BR2" s="373"/>
      <c r="BS2" s="373"/>
      <c r="BT2" s="373"/>
      <c r="BU2" s="362"/>
      <c r="BV2" s="362"/>
      <c r="BW2" s="362"/>
      <c r="BX2" s="362"/>
      <c r="BY2" s="371"/>
      <c r="BZ2" s="371"/>
      <c r="CA2" s="372"/>
      <c r="CB2" s="371"/>
      <c r="CC2" s="372"/>
      <c r="CD2" s="371"/>
      <c r="CE2" s="372"/>
      <c r="CF2" s="371"/>
      <c r="CG2" s="372"/>
      <c r="CH2" s="371"/>
    </row>
    <row r="3" spans="1:86">
      <c r="A3" s="374"/>
      <c r="B3" s="375"/>
      <c r="C3" s="375"/>
      <c r="D3" s="365"/>
      <c r="E3" s="376"/>
      <c r="I3" s="365"/>
      <c r="J3" s="368"/>
      <c r="K3" s="377"/>
      <c r="L3" s="369"/>
      <c r="M3" s="369"/>
      <c r="N3" s="369"/>
      <c r="O3" s="378"/>
      <c r="P3" s="378"/>
      <c r="Q3" s="378"/>
      <c r="R3" s="378"/>
      <c r="S3" s="361"/>
      <c r="T3" s="362"/>
      <c r="U3" s="362"/>
      <c r="V3" s="361"/>
      <c r="W3" s="379"/>
      <c r="X3" s="379"/>
      <c r="Y3" s="380"/>
      <c r="Z3" s="379"/>
      <c r="AA3" s="380"/>
      <c r="AB3" s="379"/>
      <c r="AC3" s="380"/>
      <c r="AD3" s="379"/>
      <c r="AE3" s="380"/>
      <c r="AF3" s="379"/>
      <c r="AG3" s="381"/>
      <c r="AH3" s="381"/>
      <c r="AI3" s="381"/>
      <c r="AJ3" s="381"/>
      <c r="AK3" s="362"/>
      <c r="AL3" s="362"/>
      <c r="AM3" s="362"/>
      <c r="AN3" s="362"/>
      <c r="AO3" s="379"/>
      <c r="AP3" s="379"/>
      <c r="AQ3" s="379"/>
      <c r="AR3" s="379"/>
      <c r="AS3" s="380"/>
      <c r="AT3" s="379"/>
      <c r="AU3" s="380"/>
      <c r="AV3" s="379"/>
      <c r="AW3" s="380"/>
      <c r="AX3" s="379"/>
      <c r="AY3" s="378"/>
      <c r="AZ3" s="378"/>
      <c r="BA3" s="378"/>
      <c r="BB3" s="378"/>
      <c r="BC3" s="362"/>
      <c r="BD3" s="362"/>
      <c r="BE3" s="362"/>
      <c r="BF3" s="362"/>
      <c r="BG3" s="379"/>
      <c r="BH3" s="379"/>
      <c r="BI3" s="380"/>
      <c r="BJ3" s="379"/>
      <c r="BK3" s="380"/>
      <c r="BL3" s="379"/>
      <c r="BM3" s="380"/>
      <c r="BN3" s="379"/>
      <c r="BO3" s="380"/>
      <c r="BP3" s="379"/>
      <c r="BQ3" s="381"/>
      <c r="BR3" s="381"/>
      <c r="BS3" s="381"/>
      <c r="BT3" s="381"/>
      <c r="BU3" s="362"/>
      <c r="BV3" s="362"/>
      <c r="BW3" s="362"/>
      <c r="BX3" s="362"/>
      <c r="BY3" s="379"/>
      <c r="BZ3" s="379"/>
      <c r="CA3" s="380"/>
      <c r="CB3" s="379"/>
      <c r="CC3" s="380"/>
      <c r="CD3" s="379"/>
      <c r="CE3" s="380"/>
      <c r="CF3" s="379"/>
      <c r="CG3" s="380"/>
      <c r="CH3" s="379"/>
    </row>
    <row r="4" spans="1:86">
      <c r="A4" s="382" t="s">
        <v>304</v>
      </c>
      <c r="C4" s="382"/>
      <c r="J4" s="368"/>
      <c r="K4" s="377"/>
      <c r="L4" s="383"/>
      <c r="M4" s="383"/>
      <c r="N4" s="383"/>
      <c r="O4" s="384"/>
      <c r="P4" s="384"/>
      <c r="Q4" s="384"/>
      <c r="R4" s="384"/>
      <c r="S4" s="385"/>
      <c r="T4" s="386"/>
      <c r="U4" s="386"/>
      <c r="V4" s="385"/>
      <c r="W4" s="387"/>
      <c r="X4" s="387"/>
      <c r="Y4" s="388"/>
      <c r="Z4" s="387"/>
      <c r="AA4" s="388"/>
      <c r="AB4" s="387"/>
      <c r="AC4" s="388"/>
      <c r="AD4" s="387"/>
      <c r="AE4" s="388"/>
      <c r="AF4" s="387"/>
      <c r="AG4" s="389"/>
      <c r="AH4" s="389"/>
      <c r="AI4" s="389"/>
      <c r="AJ4" s="389"/>
      <c r="AK4" s="386"/>
      <c r="AL4" s="386"/>
      <c r="AM4" s="386"/>
      <c r="AN4" s="390"/>
      <c r="AO4" s="387"/>
      <c r="AP4" s="387"/>
      <c r="AQ4" s="387"/>
      <c r="AR4" s="387"/>
      <c r="AS4" s="388"/>
      <c r="AT4" s="387"/>
      <c r="AU4" s="388"/>
      <c r="AV4" s="387"/>
      <c r="AW4" s="388"/>
      <c r="AX4" s="387"/>
      <c r="AY4" s="384"/>
      <c r="AZ4" s="384"/>
      <c r="BA4" s="384"/>
      <c r="BB4" s="384"/>
      <c r="BC4" s="386"/>
      <c r="BD4" s="386"/>
      <c r="BE4" s="386"/>
      <c r="BF4" s="390"/>
      <c r="BG4" s="387"/>
      <c r="BH4" s="387"/>
      <c r="BI4" s="388"/>
      <c r="BJ4" s="387"/>
      <c r="BK4" s="388"/>
      <c r="BL4" s="387"/>
      <c r="BM4" s="388"/>
      <c r="BN4" s="387"/>
      <c r="BO4" s="388"/>
      <c r="BP4" s="387"/>
      <c r="BQ4" s="389"/>
      <c r="BR4" s="389"/>
      <c r="BS4" s="389"/>
      <c r="BT4" s="389"/>
      <c r="BU4" s="386"/>
      <c r="BV4" s="386"/>
      <c r="BW4" s="386"/>
      <c r="BX4" s="390"/>
      <c r="BY4" s="387"/>
      <c r="BZ4" s="387"/>
      <c r="CA4" s="388"/>
      <c r="CB4" s="387"/>
      <c r="CC4" s="388"/>
      <c r="CD4" s="387"/>
      <c r="CE4" s="388"/>
      <c r="CF4" s="387"/>
      <c r="CG4" s="388"/>
      <c r="CH4" s="387"/>
    </row>
    <row r="5" spans="1:86" s="365" customFormat="1" ht="16.350000000000001" customHeight="1" thickBot="1">
      <c r="B5" s="391"/>
      <c r="C5" s="392"/>
      <c r="D5" s="392"/>
      <c r="E5" s="1370"/>
      <c r="F5" s="1371"/>
      <c r="G5" s="1371"/>
      <c r="H5" s="1372"/>
      <c r="I5" s="392"/>
      <c r="J5" s="368"/>
      <c r="K5" s="377"/>
      <c r="L5" s="393"/>
      <c r="M5" s="393"/>
      <c r="N5" s="393"/>
      <c r="O5" s="1373">
        <v>2024</v>
      </c>
      <c r="P5" s="1374"/>
      <c r="Q5" s="1374"/>
      <c r="R5" s="1374"/>
      <c r="S5" s="1374"/>
      <c r="T5" s="1374"/>
      <c r="U5" s="1374"/>
      <c r="V5" s="1374"/>
      <c r="W5" s="1374"/>
      <c r="X5" s="1374"/>
      <c r="Y5" s="1374"/>
      <c r="Z5" s="1374"/>
      <c r="AA5" s="1374"/>
      <c r="AB5" s="1374"/>
      <c r="AC5" s="1374"/>
      <c r="AD5" s="1374"/>
      <c r="AE5" s="1374"/>
      <c r="AF5" s="1375"/>
      <c r="AG5" s="1373">
        <v>2025</v>
      </c>
      <c r="AH5" s="1374"/>
      <c r="AI5" s="1374"/>
      <c r="AJ5" s="1374"/>
      <c r="AK5" s="1374"/>
      <c r="AL5" s="1374"/>
      <c r="AM5" s="1374"/>
      <c r="AN5" s="1374"/>
      <c r="AO5" s="1374"/>
      <c r="AP5" s="1374"/>
      <c r="AQ5" s="1374"/>
      <c r="AR5" s="1374"/>
      <c r="AS5" s="1374"/>
      <c r="AT5" s="1374"/>
      <c r="AU5" s="1374"/>
      <c r="AV5" s="1374"/>
      <c r="AW5" s="1374"/>
      <c r="AX5" s="1375"/>
      <c r="AY5" s="1373">
        <v>2026</v>
      </c>
      <c r="AZ5" s="1374"/>
      <c r="BA5" s="1374"/>
      <c r="BB5" s="1374"/>
      <c r="BC5" s="1374"/>
      <c r="BD5" s="1374"/>
      <c r="BE5" s="1374"/>
      <c r="BF5" s="1374"/>
      <c r="BG5" s="1374"/>
      <c r="BH5" s="1374"/>
      <c r="BI5" s="1374"/>
      <c r="BJ5" s="1374"/>
      <c r="BK5" s="1374"/>
      <c r="BL5" s="1374"/>
      <c r="BM5" s="1374"/>
      <c r="BN5" s="1374"/>
      <c r="BO5" s="1376"/>
      <c r="BP5" s="1375"/>
      <c r="BQ5" s="1373">
        <v>2027</v>
      </c>
      <c r="BR5" s="1374"/>
      <c r="BS5" s="1374"/>
      <c r="BT5" s="1374"/>
      <c r="BU5" s="1374"/>
      <c r="BV5" s="1374"/>
      <c r="BW5" s="1374"/>
      <c r="BX5" s="1374"/>
      <c r="BY5" s="1374"/>
      <c r="BZ5" s="1374"/>
      <c r="CA5" s="1376"/>
      <c r="CB5" s="1374"/>
      <c r="CC5" s="1376"/>
      <c r="CD5" s="1374"/>
      <c r="CE5" s="1376"/>
      <c r="CF5" s="1374"/>
      <c r="CG5" s="1376"/>
      <c r="CH5" s="1375"/>
    </row>
    <row r="6" spans="1:86" s="406" customFormat="1" ht="93.6" customHeight="1">
      <c r="A6" s="394"/>
      <c r="B6" s="395" t="s">
        <v>305</v>
      </c>
      <c r="C6" s="396" t="s">
        <v>306</v>
      </c>
      <c r="D6" s="397" t="s">
        <v>307</v>
      </c>
      <c r="E6" s="396" t="s">
        <v>10</v>
      </c>
      <c r="F6" s="396" t="s">
        <v>11</v>
      </c>
      <c r="G6" s="396" t="s">
        <v>308</v>
      </c>
      <c r="H6" s="396" t="s">
        <v>13</v>
      </c>
      <c r="I6" s="396" t="s">
        <v>309</v>
      </c>
      <c r="J6" s="398" t="s">
        <v>310</v>
      </c>
      <c r="K6" s="396" t="s">
        <v>311</v>
      </c>
      <c r="L6" s="396" t="s">
        <v>312</v>
      </c>
      <c r="M6" s="396" t="s">
        <v>313</v>
      </c>
      <c r="N6" s="396" t="s">
        <v>314</v>
      </c>
      <c r="O6" s="399" t="s">
        <v>315</v>
      </c>
      <c r="P6" s="400" t="s">
        <v>316</v>
      </c>
      <c r="Q6" s="400" t="s">
        <v>317</v>
      </c>
      <c r="R6" s="400" t="s">
        <v>318</v>
      </c>
      <c r="S6" s="398" t="s">
        <v>319</v>
      </c>
      <c r="T6" s="396" t="s">
        <v>320</v>
      </c>
      <c r="U6" s="396" t="s">
        <v>321</v>
      </c>
      <c r="V6" s="398" t="s">
        <v>322</v>
      </c>
      <c r="W6" s="401" t="s">
        <v>323</v>
      </c>
      <c r="X6" s="401" t="s">
        <v>324</v>
      </c>
      <c r="Y6" s="402" t="s">
        <v>325</v>
      </c>
      <c r="Z6" s="401" t="s">
        <v>326</v>
      </c>
      <c r="AA6" s="402" t="s">
        <v>327</v>
      </c>
      <c r="AB6" s="401" t="s">
        <v>328</v>
      </c>
      <c r="AC6" s="402" t="s">
        <v>329</v>
      </c>
      <c r="AD6" s="401" t="s">
        <v>330</v>
      </c>
      <c r="AE6" s="402" t="s">
        <v>331</v>
      </c>
      <c r="AF6" s="401" t="s">
        <v>332</v>
      </c>
      <c r="AG6" s="403" t="s">
        <v>315</v>
      </c>
      <c r="AH6" s="404" t="s">
        <v>316</v>
      </c>
      <c r="AI6" s="404" t="s">
        <v>317</v>
      </c>
      <c r="AJ6" s="404" t="s">
        <v>333</v>
      </c>
      <c r="AK6" s="396" t="s">
        <v>334</v>
      </c>
      <c r="AL6" s="396" t="s">
        <v>320</v>
      </c>
      <c r="AM6" s="396" t="s">
        <v>321</v>
      </c>
      <c r="AN6" s="396" t="s">
        <v>335</v>
      </c>
      <c r="AO6" s="401" t="s">
        <v>323</v>
      </c>
      <c r="AP6" s="401" t="s">
        <v>324</v>
      </c>
      <c r="AQ6" s="401" t="s">
        <v>325</v>
      </c>
      <c r="AR6" s="401" t="s">
        <v>326</v>
      </c>
      <c r="AS6" s="402" t="s">
        <v>327</v>
      </c>
      <c r="AT6" s="401" t="s">
        <v>328</v>
      </c>
      <c r="AU6" s="402" t="s">
        <v>329</v>
      </c>
      <c r="AV6" s="401" t="s">
        <v>330</v>
      </c>
      <c r="AW6" s="402" t="s">
        <v>331</v>
      </c>
      <c r="AX6" s="401" t="s">
        <v>332</v>
      </c>
      <c r="AY6" s="405" t="s">
        <v>315</v>
      </c>
      <c r="AZ6" s="400" t="s">
        <v>316</v>
      </c>
      <c r="BA6" s="400" t="s">
        <v>317</v>
      </c>
      <c r="BB6" s="400" t="s">
        <v>333</v>
      </c>
      <c r="BC6" s="396" t="s">
        <v>336</v>
      </c>
      <c r="BD6" s="396" t="s">
        <v>320</v>
      </c>
      <c r="BE6" s="396" t="s">
        <v>321</v>
      </c>
      <c r="BF6" s="396" t="s">
        <v>337</v>
      </c>
      <c r="BG6" s="401" t="s">
        <v>323</v>
      </c>
      <c r="BH6" s="401" t="s">
        <v>324</v>
      </c>
      <c r="BI6" s="402" t="s">
        <v>325</v>
      </c>
      <c r="BJ6" s="401" t="s">
        <v>326</v>
      </c>
      <c r="BK6" s="402" t="s">
        <v>327</v>
      </c>
      <c r="BL6" s="401" t="s">
        <v>328</v>
      </c>
      <c r="BM6" s="402" t="s">
        <v>329</v>
      </c>
      <c r="BN6" s="401" t="s">
        <v>330</v>
      </c>
      <c r="BO6" s="402" t="s">
        <v>331</v>
      </c>
      <c r="BP6" s="401" t="s">
        <v>332</v>
      </c>
      <c r="BQ6" s="403" t="s">
        <v>315</v>
      </c>
      <c r="BR6" s="404" t="s">
        <v>316</v>
      </c>
      <c r="BS6" s="404" t="s">
        <v>317</v>
      </c>
      <c r="BT6" s="404" t="s">
        <v>333</v>
      </c>
      <c r="BU6" s="396" t="s">
        <v>338</v>
      </c>
      <c r="BV6" s="396" t="s">
        <v>320</v>
      </c>
      <c r="BW6" s="396" t="s">
        <v>321</v>
      </c>
      <c r="BX6" s="396" t="s">
        <v>339</v>
      </c>
      <c r="BY6" s="401" t="s">
        <v>323</v>
      </c>
      <c r="BZ6" s="401" t="s">
        <v>324</v>
      </c>
      <c r="CA6" s="402" t="s">
        <v>325</v>
      </c>
      <c r="CB6" s="401" t="s">
        <v>326</v>
      </c>
      <c r="CC6" s="402" t="s">
        <v>327</v>
      </c>
      <c r="CD6" s="401" t="s">
        <v>328</v>
      </c>
      <c r="CE6" s="402" t="s">
        <v>329</v>
      </c>
      <c r="CF6" s="401" t="s">
        <v>330</v>
      </c>
      <c r="CG6" s="402" t="s">
        <v>331</v>
      </c>
      <c r="CH6" s="401" t="s">
        <v>332</v>
      </c>
    </row>
    <row r="7" spans="1:86" s="365" customFormat="1">
      <c r="A7" s="407" t="str">
        <f>CONCATENATE(G7,H7)</f>
        <v>AgriculturalMarket Support</v>
      </c>
      <c r="B7" s="408" t="s">
        <v>340</v>
      </c>
      <c r="C7" s="409"/>
      <c r="D7" s="410" t="s">
        <v>341</v>
      </c>
      <c r="E7" s="635" t="s">
        <v>20</v>
      </c>
      <c r="F7" s="411" t="s">
        <v>16</v>
      </c>
      <c r="G7" s="411" t="s">
        <v>27</v>
      </c>
      <c r="H7" s="412" t="s">
        <v>23</v>
      </c>
      <c r="I7" s="413"/>
      <c r="J7" s="414"/>
      <c r="K7" s="414"/>
      <c r="L7" s="414"/>
      <c r="M7" s="414">
        <v>2000</v>
      </c>
      <c r="N7" s="414">
        <v>2500</v>
      </c>
      <c r="O7" s="415">
        <v>417.79280000317431</v>
      </c>
      <c r="P7" s="414">
        <v>0</v>
      </c>
      <c r="Q7" s="414">
        <v>8857.4564808593586</v>
      </c>
      <c r="R7" s="414">
        <v>0</v>
      </c>
      <c r="S7" s="416">
        <f t="shared" ref="S7:S38" si="0">SUM(O7:R7)</f>
        <v>9275.249280862532</v>
      </c>
      <c r="T7" s="417">
        <f>(S7-N7)/N7</f>
        <v>2.7100997123450128</v>
      </c>
      <c r="U7" s="418"/>
      <c r="V7" s="419">
        <f t="shared" ref="V7:V38" si="1">S7+U7</f>
        <v>9275.249280862532</v>
      </c>
      <c r="W7" s="420">
        <v>0</v>
      </c>
      <c r="X7" s="420">
        <v>0</v>
      </c>
      <c r="Y7" s="420">
        <v>0</v>
      </c>
      <c r="Z7" s="420">
        <v>0</v>
      </c>
      <c r="AA7" s="420">
        <v>0</v>
      </c>
      <c r="AB7" s="420">
        <v>0</v>
      </c>
      <c r="AC7" s="420">
        <v>0</v>
      </c>
      <c r="AD7" s="420">
        <v>0</v>
      </c>
      <c r="AE7" s="420">
        <v>0</v>
      </c>
      <c r="AF7" s="421" t="s">
        <v>342</v>
      </c>
      <c r="AG7" s="422">
        <v>434.47361238493414</v>
      </c>
      <c r="AH7" s="423">
        <v>0</v>
      </c>
      <c r="AI7" s="423">
        <v>9034.5752234313659</v>
      </c>
      <c r="AJ7" s="423">
        <v>0</v>
      </c>
      <c r="AK7" s="424">
        <f t="shared" ref="AK7:AK38" si="2">SUM(AG7:AJ7)</f>
        <v>9469.0488358163002</v>
      </c>
      <c r="AL7" s="417">
        <f>(AK7-S7)/S7</f>
        <v>2.0894269154968326E-2</v>
      </c>
      <c r="AM7" s="418"/>
      <c r="AN7" s="424">
        <f t="shared" ref="AN7:AN38" si="3">AK7+AM7</f>
        <v>9469.0488358163002</v>
      </c>
      <c r="AO7" s="425">
        <v>0</v>
      </c>
      <c r="AP7" s="425">
        <v>0</v>
      </c>
      <c r="AQ7" s="425">
        <v>0</v>
      </c>
      <c r="AR7" s="425">
        <v>0</v>
      </c>
      <c r="AS7" s="425">
        <v>0</v>
      </c>
      <c r="AT7" s="425">
        <v>0</v>
      </c>
      <c r="AU7" s="425">
        <v>0</v>
      </c>
      <c r="AV7" s="426">
        <v>0</v>
      </c>
      <c r="AW7" s="426">
        <v>0</v>
      </c>
      <c r="AX7" s="421" t="s">
        <v>343</v>
      </c>
      <c r="AY7" s="427">
        <v>448.94561878795878</v>
      </c>
      <c r="AZ7" s="414">
        <v>0</v>
      </c>
      <c r="BA7" s="414">
        <v>9238.8009833977449</v>
      </c>
      <c r="BB7" s="414">
        <v>0</v>
      </c>
      <c r="BC7" s="424">
        <f t="shared" ref="BC7:BC70" si="4">SUM(AY7:BB7)</f>
        <v>9687.7466021857035</v>
      </c>
      <c r="BD7" s="417">
        <f>(BC7-AK7)/AK7</f>
        <v>2.3096064891141729E-2</v>
      </c>
      <c r="BE7" s="418"/>
      <c r="BF7" s="424">
        <f t="shared" ref="BF7:BF70" si="5">BC7+BE7</f>
        <v>9687.7466021857035</v>
      </c>
      <c r="BG7" s="425">
        <v>0</v>
      </c>
      <c r="BH7" s="425">
        <v>0</v>
      </c>
      <c r="BI7" s="425">
        <v>0</v>
      </c>
      <c r="BJ7" s="425">
        <v>0</v>
      </c>
      <c r="BK7" s="425">
        <v>0</v>
      </c>
      <c r="BL7" s="425">
        <v>0</v>
      </c>
      <c r="BM7" s="425">
        <v>0</v>
      </c>
      <c r="BN7" s="426">
        <v>0</v>
      </c>
      <c r="BO7" s="426">
        <v>0</v>
      </c>
      <c r="BP7" s="421" t="s">
        <v>343</v>
      </c>
      <c r="BQ7" s="422">
        <v>476.51656250196675</v>
      </c>
      <c r="BR7" s="423">
        <v>0</v>
      </c>
      <c r="BS7" s="423">
        <v>9457.4277104737394</v>
      </c>
      <c r="BT7" s="423">
        <v>0</v>
      </c>
      <c r="BU7" s="424">
        <f t="shared" ref="BU7:BU70" si="6">SUM(BQ7:BT7)</f>
        <v>9933.9442729757066</v>
      </c>
      <c r="BV7" s="417">
        <f>(BU7-BC7)/BC7</f>
        <v>2.5413306200066904E-2</v>
      </c>
      <c r="BW7" s="418"/>
      <c r="BX7" s="424">
        <f t="shared" ref="BX7:BX70" si="7">BU7+BW7</f>
        <v>9933.9442729757066</v>
      </c>
      <c r="BY7" s="425">
        <v>0</v>
      </c>
      <c r="BZ7" s="425">
        <v>0</v>
      </c>
      <c r="CA7" s="425">
        <v>0</v>
      </c>
      <c r="CB7" s="425">
        <v>0</v>
      </c>
      <c r="CC7" s="425">
        <v>0</v>
      </c>
      <c r="CD7" s="425">
        <v>0</v>
      </c>
      <c r="CE7" s="425">
        <v>0</v>
      </c>
      <c r="CF7" s="426">
        <v>0</v>
      </c>
      <c r="CG7" s="426">
        <v>0</v>
      </c>
      <c r="CH7" s="421" t="s">
        <v>343</v>
      </c>
    </row>
    <row r="8" spans="1:86" s="365" customFormat="1">
      <c r="A8" s="407" t="str">
        <f t="shared" ref="A8:A71" si="8">CONCATENATE(G8,H8)</f>
        <v>Codes &amp; StandardsCodes &amp; Standards</v>
      </c>
      <c r="B8" s="408" t="s">
        <v>344</v>
      </c>
      <c r="C8" s="409"/>
      <c r="D8" s="410" t="s">
        <v>345</v>
      </c>
      <c r="E8" s="635" t="s">
        <v>15</v>
      </c>
      <c r="F8" s="411" t="s">
        <v>16</v>
      </c>
      <c r="G8" s="411" t="s">
        <v>28</v>
      </c>
      <c r="H8" s="412" t="s">
        <v>28</v>
      </c>
      <c r="I8" s="428"/>
      <c r="J8" s="414">
        <v>2507.34</v>
      </c>
      <c r="K8" s="414"/>
      <c r="L8" s="414"/>
      <c r="M8" s="414">
        <v>2000</v>
      </c>
      <c r="N8" s="414">
        <v>2300</v>
      </c>
      <c r="O8" s="429">
        <v>0</v>
      </c>
      <c r="P8" s="430">
        <v>0</v>
      </c>
      <c r="Q8" s="430">
        <v>0</v>
      </c>
      <c r="R8" s="430">
        <v>0</v>
      </c>
      <c r="S8" s="419">
        <f t="shared" si="0"/>
        <v>0</v>
      </c>
      <c r="T8" s="417">
        <f t="shared" ref="T8:T71" si="9">(S8-N8)/N8</f>
        <v>-1</v>
      </c>
      <c r="U8" s="418"/>
      <c r="V8" s="419">
        <f t="shared" si="1"/>
        <v>0</v>
      </c>
      <c r="W8" s="420">
        <v>0</v>
      </c>
      <c r="X8" s="420">
        <v>0</v>
      </c>
      <c r="Y8" s="420">
        <v>0</v>
      </c>
      <c r="Z8" s="420">
        <v>0</v>
      </c>
      <c r="AA8" s="420">
        <v>0</v>
      </c>
      <c r="AB8" s="420">
        <v>0</v>
      </c>
      <c r="AC8" s="420">
        <v>0</v>
      </c>
      <c r="AD8" s="420">
        <v>0</v>
      </c>
      <c r="AE8" s="420">
        <v>0</v>
      </c>
      <c r="AF8" s="431" t="s">
        <v>342</v>
      </c>
      <c r="AG8" s="432">
        <v>0</v>
      </c>
      <c r="AH8" s="433">
        <v>0</v>
      </c>
      <c r="AI8" s="433">
        <v>0</v>
      </c>
      <c r="AJ8" s="433">
        <v>0</v>
      </c>
      <c r="AK8" s="424">
        <f t="shared" si="2"/>
        <v>0</v>
      </c>
      <c r="AL8" s="417" t="e">
        <f t="shared" ref="AL8:AL71" si="10">(AK8-S8)/S8</f>
        <v>#DIV/0!</v>
      </c>
      <c r="AM8" s="418"/>
      <c r="AN8" s="424">
        <f t="shared" si="3"/>
        <v>0</v>
      </c>
      <c r="AO8" s="434">
        <v>0</v>
      </c>
      <c r="AP8" s="434">
        <v>0</v>
      </c>
      <c r="AQ8" s="434">
        <v>0</v>
      </c>
      <c r="AR8" s="434">
        <v>0</v>
      </c>
      <c r="AS8" s="434">
        <v>0</v>
      </c>
      <c r="AT8" s="434">
        <v>0</v>
      </c>
      <c r="AU8" s="434">
        <v>0</v>
      </c>
      <c r="AV8" s="435">
        <v>0</v>
      </c>
      <c r="AW8" s="435">
        <v>0</v>
      </c>
      <c r="AX8" s="431" t="s">
        <v>343</v>
      </c>
      <c r="AY8" s="436">
        <v>0</v>
      </c>
      <c r="AZ8" s="430">
        <v>0</v>
      </c>
      <c r="BA8" s="430">
        <v>0</v>
      </c>
      <c r="BB8" s="430">
        <v>0</v>
      </c>
      <c r="BC8" s="424">
        <f t="shared" si="4"/>
        <v>0</v>
      </c>
      <c r="BD8" s="417" t="e">
        <f t="shared" ref="BD8:BD71" si="11">(BC8-AK8)/AK8</f>
        <v>#DIV/0!</v>
      </c>
      <c r="BE8" s="418"/>
      <c r="BF8" s="424">
        <f t="shared" si="5"/>
        <v>0</v>
      </c>
      <c r="BG8" s="425">
        <v>0</v>
      </c>
      <c r="BH8" s="425">
        <v>0</v>
      </c>
      <c r="BI8" s="425">
        <v>0</v>
      </c>
      <c r="BJ8" s="425">
        <v>0</v>
      </c>
      <c r="BK8" s="425">
        <v>0</v>
      </c>
      <c r="BL8" s="425">
        <v>0</v>
      </c>
      <c r="BM8" s="425">
        <v>0</v>
      </c>
      <c r="BN8" s="426">
        <v>0</v>
      </c>
      <c r="BO8" s="426">
        <v>0</v>
      </c>
      <c r="BP8" s="431" t="s">
        <v>343</v>
      </c>
      <c r="BQ8" s="432">
        <v>0</v>
      </c>
      <c r="BR8" s="433">
        <v>0</v>
      </c>
      <c r="BS8" s="433">
        <v>0</v>
      </c>
      <c r="BT8" s="433">
        <v>0</v>
      </c>
      <c r="BU8" s="424">
        <f t="shared" si="6"/>
        <v>0</v>
      </c>
      <c r="BV8" s="417" t="e">
        <f t="shared" ref="BV8:BV71" si="12">(BU8-BC8)/BC8</f>
        <v>#DIV/0!</v>
      </c>
      <c r="BW8" s="418"/>
      <c r="BX8" s="424">
        <f t="shared" si="7"/>
        <v>0</v>
      </c>
      <c r="BY8" s="434">
        <v>0</v>
      </c>
      <c r="BZ8" s="434">
        <v>0</v>
      </c>
      <c r="CA8" s="434">
        <v>0</v>
      </c>
      <c r="CB8" s="434">
        <v>0</v>
      </c>
      <c r="CC8" s="434">
        <v>0</v>
      </c>
      <c r="CD8" s="434">
        <v>0</v>
      </c>
      <c r="CE8" s="434">
        <v>0</v>
      </c>
      <c r="CF8" s="435">
        <v>0</v>
      </c>
      <c r="CG8" s="435">
        <v>0</v>
      </c>
      <c r="CH8" s="431" t="s">
        <v>343</v>
      </c>
    </row>
    <row r="9" spans="1:86" s="365" customFormat="1">
      <c r="A9" s="407" t="str">
        <f t="shared" si="8"/>
        <v>Codes &amp; StandardsCodes &amp; Standards</v>
      </c>
      <c r="B9" s="437" t="s">
        <v>346</v>
      </c>
      <c r="C9" s="438"/>
      <c r="D9" s="439" t="s">
        <v>347</v>
      </c>
      <c r="E9" s="635" t="s">
        <v>15</v>
      </c>
      <c r="F9" s="411" t="s">
        <v>16</v>
      </c>
      <c r="G9" s="411" t="s">
        <v>28</v>
      </c>
      <c r="H9" s="412" t="s">
        <v>28</v>
      </c>
      <c r="I9" s="413"/>
      <c r="J9" s="414">
        <v>1552.63</v>
      </c>
      <c r="K9" s="414"/>
      <c r="L9" s="414"/>
      <c r="M9" s="414">
        <v>2000</v>
      </c>
      <c r="N9" s="414">
        <v>2300</v>
      </c>
      <c r="O9" s="440">
        <v>0</v>
      </c>
      <c r="P9" s="441">
        <v>0</v>
      </c>
      <c r="Q9" s="441">
        <v>0</v>
      </c>
      <c r="R9" s="441">
        <v>0</v>
      </c>
      <c r="S9" s="416">
        <f t="shared" si="0"/>
        <v>0</v>
      </c>
      <c r="T9" s="417">
        <f t="shared" si="9"/>
        <v>-1</v>
      </c>
      <c r="U9" s="442"/>
      <c r="V9" s="419">
        <f t="shared" si="1"/>
        <v>0</v>
      </c>
      <c r="W9" s="420">
        <v>0</v>
      </c>
      <c r="X9" s="420">
        <v>0</v>
      </c>
      <c r="Y9" s="420">
        <v>0</v>
      </c>
      <c r="Z9" s="420">
        <v>0</v>
      </c>
      <c r="AA9" s="420">
        <v>0</v>
      </c>
      <c r="AB9" s="420">
        <v>0</v>
      </c>
      <c r="AC9" s="420">
        <v>0</v>
      </c>
      <c r="AD9" s="420">
        <v>0</v>
      </c>
      <c r="AE9" s="420">
        <v>0</v>
      </c>
      <c r="AF9" s="421" t="s">
        <v>342</v>
      </c>
      <c r="AG9" s="422">
        <v>0</v>
      </c>
      <c r="AH9" s="423">
        <v>0</v>
      </c>
      <c r="AI9" s="423">
        <v>0</v>
      </c>
      <c r="AJ9" s="423">
        <v>0</v>
      </c>
      <c r="AK9" s="424">
        <f t="shared" si="2"/>
        <v>0</v>
      </c>
      <c r="AL9" s="417" t="e">
        <f t="shared" si="10"/>
        <v>#DIV/0!</v>
      </c>
      <c r="AM9" s="442"/>
      <c r="AN9" s="424">
        <f t="shared" si="3"/>
        <v>0</v>
      </c>
      <c r="AO9" s="425">
        <v>0</v>
      </c>
      <c r="AP9" s="425">
        <v>0</v>
      </c>
      <c r="AQ9" s="425">
        <v>0</v>
      </c>
      <c r="AR9" s="425">
        <v>0</v>
      </c>
      <c r="AS9" s="425">
        <v>0</v>
      </c>
      <c r="AT9" s="425">
        <v>0</v>
      </c>
      <c r="AU9" s="425">
        <v>0</v>
      </c>
      <c r="AV9" s="426">
        <v>0</v>
      </c>
      <c r="AW9" s="426">
        <v>0</v>
      </c>
      <c r="AX9" s="421" t="s">
        <v>343</v>
      </c>
      <c r="AY9" s="427">
        <v>0</v>
      </c>
      <c r="AZ9" s="414">
        <v>0</v>
      </c>
      <c r="BA9" s="414">
        <v>0</v>
      </c>
      <c r="BB9" s="414">
        <v>0</v>
      </c>
      <c r="BC9" s="424">
        <f t="shared" si="4"/>
        <v>0</v>
      </c>
      <c r="BD9" s="417" t="e">
        <f t="shared" si="11"/>
        <v>#DIV/0!</v>
      </c>
      <c r="BE9" s="442"/>
      <c r="BF9" s="424">
        <f t="shared" si="5"/>
        <v>0</v>
      </c>
      <c r="BG9" s="425">
        <v>0</v>
      </c>
      <c r="BH9" s="425">
        <v>0</v>
      </c>
      <c r="BI9" s="425">
        <v>0</v>
      </c>
      <c r="BJ9" s="425">
        <v>0</v>
      </c>
      <c r="BK9" s="425">
        <v>0</v>
      </c>
      <c r="BL9" s="425">
        <v>0</v>
      </c>
      <c r="BM9" s="425">
        <v>0</v>
      </c>
      <c r="BN9" s="426">
        <v>0</v>
      </c>
      <c r="BO9" s="426">
        <v>0</v>
      </c>
      <c r="BP9" s="421" t="s">
        <v>343</v>
      </c>
      <c r="BQ9" s="422">
        <v>0</v>
      </c>
      <c r="BR9" s="423">
        <v>0</v>
      </c>
      <c r="BS9" s="423">
        <v>0</v>
      </c>
      <c r="BT9" s="423">
        <v>0</v>
      </c>
      <c r="BU9" s="424">
        <f t="shared" si="6"/>
        <v>0</v>
      </c>
      <c r="BV9" s="417" t="e">
        <f t="shared" si="12"/>
        <v>#DIV/0!</v>
      </c>
      <c r="BW9" s="442"/>
      <c r="BX9" s="424">
        <f t="shared" si="7"/>
        <v>0</v>
      </c>
      <c r="BY9" s="425">
        <v>0</v>
      </c>
      <c r="BZ9" s="425">
        <v>0</v>
      </c>
      <c r="CA9" s="425">
        <v>0</v>
      </c>
      <c r="CB9" s="425">
        <v>0</v>
      </c>
      <c r="CC9" s="425">
        <v>0</v>
      </c>
      <c r="CD9" s="425">
        <v>0</v>
      </c>
      <c r="CE9" s="425">
        <v>0</v>
      </c>
      <c r="CF9" s="426">
        <v>0</v>
      </c>
      <c r="CG9" s="426">
        <v>0</v>
      </c>
      <c r="CH9" s="421" t="s">
        <v>343</v>
      </c>
    </row>
    <row r="10" spans="1:86" s="365" customFormat="1">
      <c r="A10" s="407" t="str">
        <f t="shared" si="8"/>
        <v>Codes &amp; StandardsCodes &amp; Standards</v>
      </c>
      <c r="B10" s="437" t="s">
        <v>348</v>
      </c>
      <c r="C10" s="438"/>
      <c r="D10" s="443" t="s">
        <v>349</v>
      </c>
      <c r="E10" s="635" t="s">
        <v>15</v>
      </c>
      <c r="F10" s="411" t="s">
        <v>16</v>
      </c>
      <c r="G10" s="411" t="s">
        <v>28</v>
      </c>
      <c r="H10" s="412" t="s">
        <v>28</v>
      </c>
      <c r="I10" s="444"/>
      <c r="J10" s="414">
        <v>1438.83</v>
      </c>
      <c r="K10" s="414"/>
      <c r="L10" s="414"/>
      <c r="M10" s="414">
        <v>2000</v>
      </c>
      <c r="N10" s="414">
        <v>2300</v>
      </c>
      <c r="O10" s="440">
        <v>0</v>
      </c>
      <c r="P10" s="441">
        <v>0</v>
      </c>
      <c r="Q10" s="441">
        <v>0</v>
      </c>
      <c r="R10" s="441">
        <v>0</v>
      </c>
      <c r="S10" s="416">
        <f t="shared" si="0"/>
        <v>0</v>
      </c>
      <c r="T10" s="417">
        <f t="shared" si="9"/>
        <v>-1</v>
      </c>
      <c r="U10" s="442"/>
      <c r="V10" s="419">
        <f t="shared" si="1"/>
        <v>0</v>
      </c>
      <c r="W10" s="420">
        <v>0</v>
      </c>
      <c r="X10" s="420">
        <v>0</v>
      </c>
      <c r="Y10" s="420">
        <v>0</v>
      </c>
      <c r="Z10" s="420">
        <v>0</v>
      </c>
      <c r="AA10" s="420">
        <v>0</v>
      </c>
      <c r="AB10" s="420">
        <v>0</v>
      </c>
      <c r="AC10" s="420">
        <v>0</v>
      </c>
      <c r="AD10" s="420">
        <v>0</v>
      </c>
      <c r="AE10" s="420">
        <v>0</v>
      </c>
      <c r="AF10" s="421" t="s">
        <v>342</v>
      </c>
      <c r="AG10" s="422">
        <v>0</v>
      </c>
      <c r="AH10" s="423">
        <v>0</v>
      </c>
      <c r="AI10" s="423">
        <v>0</v>
      </c>
      <c r="AJ10" s="423">
        <v>0</v>
      </c>
      <c r="AK10" s="424">
        <f t="shared" si="2"/>
        <v>0</v>
      </c>
      <c r="AL10" s="417" t="e">
        <f t="shared" si="10"/>
        <v>#DIV/0!</v>
      </c>
      <c r="AM10" s="442"/>
      <c r="AN10" s="424">
        <f t="shared" si="3"/>
        <v>0</v>
      </c>
      <c r="AO10" s="425">
        <v>0</v>
      </c>
      <c r="AP10" s="425">
        <v>0</v>
      </c>
      <c r="AQ10" s="425">
        <v>0</v>
      </c>
      <c r="AR10" s="425">
        <v>0</v>
      </c>
      <c r="AS10" s="425">
        <v>0</v>
      </c>
      <c r="AT10" s="425">
        <v>0</v>
      </c>
      <c r="AU10" s="425">
        <v>0</v>
      </c>
      <c r="AV10" s="426">
        <v>0</v>
      </c>
      <c r="AW10" s="426">
        <v>0</v>
      </c>
      <c r="AX10" s="421" t="s">
        <v>343</v>
      </c>
      <c r="AY10" s="427">
        <v>0</v>
      </c>
      <c r="AZ10" s="414">
        <v>0</v>
      </c>
      <c r="BA10" s="414">
        <v>0</v>
      </c>
      <c r="BB10" s="414">
        <v>0</v>
      </c>
      <c r="BC10" s="424">
        <f t="shared" si="4"/>
        <v>0</v>
      </c>
      <c r="BD10" s="417" t="e">
        <f t="shared" si="11"/>
        <v>#DIV/0!</v>
      </c>
      <c r="BE10" s="442"/>
      <c r="BF10" s="424">
        <f t="shared" si="5"/>
        <v>0</v>
      </c>
      <c r="BG10" s="425">
        <v>0</v>
      </c>
      <c r="BH10" s="425">
        <v>0</v>
      </c>
      <c r="BI10" s="425">
        <v>0</v>
      </c>
      <c r="BJ10" s="425">
        <v>0</v>
      </c>
      <c r="BK10" s="425">
        <v>0</v>
      </c>
      <c r="BL10" s="425">
        <v>0</v>
      </c>
      <c r="BM10" s="425">
        <v>0</v>
      </c>
      <c r="BN10" s="426">
        <v>0</v>
      </c>
      <c r="BO10" s="426">
        <v>0</v>
      </c>
      <c r="BP10" s="421" t="s">
        <v>343</v>
      </c>
      <c r="BQ10" s="422">
        <v>0</v>
      </c>
      <c r="BR10" s="423">
        <v>0</v>
      </c>
      <c r="BS10" s="423">
        <v>0</v>
      </c>
      <c r="BT10" s="423">
        <v>0</v>
      </c>
      <c r="BU10" s="424">
        <f t="shared" si="6"/>
        <v>0</v>
      </c>
      <c r="BV10" s="417" t="e">
        <f t="shared" si="12"/>
        <v>#DIV/0!</v>
      </c>
      <c r="BW10" s="442"/>
      <c r="BX10" s="424">
        <f t="shared" si="7"/>
        <v>0</v>
      </c>
      <c r="BY10" s="425">
        <v>0</v>
      </c>
      <c r="BZ10" s="425">
        <v>0</v>
      </c>
      <c r="CA10" s="425">
        <v>0</v>
      </c>
      <c r="CB10" s="425">
        <v>0</v>
      </c>
      <c r="CC10" s="425">
        <v>0</v>
      </c>
      <c r="CD10" s="425">
        <v>0</v>
      </c>
      <c r="CE10" s="425">
        <v>0</v>
      </c>
      <c r="CF10" s="426">
        <v>0</v>
      </c>
      <c r="CG10" s="426">
        <v>0</v>
      </c>
      <c r="CH10" s="421" t="s">
        <v>343</v>
      </c>
    </row>
    <row r="11" spans="1:86" s="365" customFormat="1">
      <c r="A11" s="407" t="str">
        <f t="shared" si="8"/>
        <v>CommercialResource Acquisition</v>
      </c>
      <c r="B11" s="437" t="s">
        <v>350</v>
      </c>
      <c r="C11" s="438"/>
      <c r="D11" s="443" t="s">
        <v>351</v>
      </c>
      <c r="E11" s="635" t="s">
        <v>20</v>
      </c>
      <c r="F11" s="411" t="s">
        <v>16</v>
      </c>
      <c r="G11" s="411" t="s">
        <v>22</v>
      </c>
      <c r="H11" s="412" t="s">
        <v>18</v>
      </c>
      <c r="I11" s="413"/>
      <c r="J11" s="414"/>
      <c r="K11" s="414"/>
      <c r="L11" s="414"/>
      <c r="M11" s="414">
        <v>3117300</v>
      </c>
      <c r="N11" s="414">
        <v>1915647</v>
      </c>
      <c r="O11" s="440">
        <v>172775.15400713368</v>
      </c>
      <c r="P11" s="441">
        <v>13423.976915453923</v>
      </c>
      <c r="Q11" s="441">
        <v>694698.69549588521</v>
      </c>
      <c r="R11" s="441">
        <v>600000</v>
      </c>
      <c r="S11" s="416">
        <f t="shared" si="0"/>
        <v>1480897.8264184729</v>
      </c>
      <c r="T11" s="417">
        <f t="shared" si="9"/>
        <v>-0.22694639126181759</v>
      </c>
      <c r="U11" s="442"/>
      <c r="V11" s="419">
        <f t="shared" si="1"/>
        <v>1480897.8264184729</v>
      </c>
      <c r="W11" s="425">
        <v>0</v>
      </c>
      <c r="X11" s="425">
        <v>0</v>
      </c>
      <c r="Y11" s="425">
        <v>331311.2</v>
      </c>
      <c r="Z11" s="425">
        <v>0</v>
      </c>
      <c r="AA11" s="425">
        <v>1938.17</v>
      </c>
      <c r="AB11" s="425">
        <v>0</v>
      </c>
      <c r="AC11" s="425">
        <v>4572094.58</v>
      </c>
      <c r="AD11" s="426">
        <v>0</v>
      </c>
      <c r="AE11" s="426">
        <v>26746.75</v>
      </c>
      <c r="AF11" s="421" t="s">
        <v>342</v>
      </c>
      <c r="AG11" s="422">
        <v>173889.88149566832</v>
      </c>
      <c r="AH11" s="423">
        <v>13726.70625276934</v>
      </c>
      <c r="AI11" s="423">
        <v>708937.82431587309</v>
      </c>
      <c r="AJ11" s="423">
        <v>450000</v>
      </c>
      <c r="AK11" s="424">
        <f t="shared" si="2"/>
        <v>1346554.4120643106</v>
      </c>
      <c r="AL11" s="417">
        <f t="shared" si="10"/>
        <v>-9.0717544423081262E-2</v>
      </c>
      <c r="AM11" s="442"/>
      <c r="AN11" s="424">
        <f t="shared" si="3"/>
        <v>1346554.4120643106</v>
      </c>
      <c r="AO11" s="425">
        <v>0</v>
      </c>
      <c r="AP11" s="425">
        <v>0</v>
      </c>
      <c r="AQ11" s="425">
        <v>230484.77</v>
      </c>
      <c r="AR11" s="425">
        <v>0</v>
      </c>
      <c r="AS11" s="425">
        <v>1348.34</v>
      </c>
      <c r="AT11" s="425">
        <v>0</v>
      </c>
      <c r="AU11" s="425">
        <v>3457271.52</v>
      </c>
      <c r="AV11" s="426">
        <v>0</v>
      </c>
      <c r="AW11" s="426">
        <v>20225.04</v>
      </c>
      <c r="AX11" s="421" t="s">
        <v>343</v>
      </c>
      <c r="AY11" s="427">
        <v>228850.41042268131</v>
      </c>
      <c r="AZ11" s="414">
        <v>12863.033456183426</v>
      </c>
      <c r="BA11" s="414">
        <v>731998.95159539569</v>
      </c>
      <c r="BB11" s="414">
        <v>300000</v>
      </c>
      <c r="BC11" s="424">
        <f t="shared" si="4"/>
        <v>1273712.3954742604</v>
      </c>
      <c r="BD11" s="417">
        <f t="shared" si="11"/>
        <v>-5.409511560574895E-2</v>
      </c>
      <c r="BE11" s="442"/>
      <c r="BF11" s="424">
        <f t="shared" si="5"/>
        <v>1273712.3954742604</v>
      </c>
      <c r="BG11" s="425">
        <v>0</v>
      </c>
      <c r="BH11" s="425">
        <v>0</v>
      </c>
      <c r="BI11" s="425">
        <v>169523.15</v>
      </c>
      <c r="BJ11" s="425">
        <v>0</v>
      </c>
      <c r="BK11" s="425">
        <v>991.71</v>
      </c>
      <c r="BL11" s="425">
        <v>0</v>
      </c>
      <c r="BM11" s="425">
        <v>2542847.2000000002</v>
      </c>
      <c r="BN11" s="426">
        <v>0</v>
      </c>
      <c r="BO11" s="426">
        <v>14875.66</v>
      </c>
      <c r="BP11" s="421" t="s">
        <v>343</v>
      </c>
      <c r="BQ11" s="422">
        <v>236263.47782698844</v>
      </c>
      <c r="BR11" s="423">
        <v>13207.066530731296</v>
      </c>
      <c r="BS11" s="423">
        <v>748420.16228232044</v>
      </c>
      <c r="BT11" s="423">
        <v>300000</v>
      </c>
      <c r="BU11" s="424">
        <f t="shared" si="6"/>
        <v>1297890.70664004</v>
      </c>
      <c r="BV11" s="417">
        <f t="shared" si="12"/>
        <v>1.8982551517665747E-2</v>
      </c>
      <c r="BW11" s="442"/>
      <c r="BX11" s="424">
        <f t="shared" si="7"/>
        <v>1297890.70664004</v>
      </c>
      <c r="BY11" s="425">
        <v>0</v>
      </c>
      <c r="BZ11" s="425">
        <v>0</v>
      </c>
      <c r="CA11" s="425">
        <v>169798</v>
      </c>
      <c r="CB11" s="425">
        <v>0</v>
      </c>
      <c r="CC11" s="425">
        <v>993</v>
      </c>
      <c r="CD11" s="425">
        <v>0</v>
      </c>
      <c r="CE11" s="425">
        <v>2546968</v>
      </c>
      <c r="CF11" s="426">
        <v>0</v>
      </c>
      <c r="CG11" s="426">
        <v>14900</v>
      </c>
      <c r="CH11" s="421" t="s">
        <v>343</v>
      </c>
    </row>
    <row r="12" spans="1:86" s="365" customFormat="1">
      <c r="A12" s="407" t="str">
        <f t="shared" si="8"/>
        <v>PublicResource Acquisition</v>
      </c>
      <c r="B12" s="437" t="s">
        <v>350</v>
      </c>
      <c r="C12" s="438"/>
      <c r="D12" s="443" t="s">
        <v>351</v>
      </c>
      <c r="E12" s="635" t="s">
        <v>20</v>
      </c>
      <c r="F12" s="411" t="s">
        <v>16</v>
      </c>
      <c r="G12" s="411" t="s">
        <v>30</v>
      </c>
      <c r="H12" s="412" t="s">
        <v>18</v>
      </c>
      <c r="I12" s="444"/>
      <c r="J12" s="414"/>
      <c r="K12" s="414"/>
      <c r="L12" s="414"/>
      <c r="M12" s="414">
        <v>1558650</v>
      </c>
      <c r="N12" s="414">
        <v>957824</v>
      </c>
      <c r="O12" s="415">
        <v>115516.34242402698</v>
      </c>
      <c r="P12" s="414">
        <v>9332.6841265904404</v>
      </c>
      <c r="Q12" s="414">
        <v>475836.71937902487</v>
      </c>
      <c r="R12" s="414">
        <v>300000</v>
      </c>
      <c r="S12" s="416">
        <f t="shared" si="0"/>
        <v>900685.74592964235</v>
      </c>
      <c r="T12" s="417">
        <f t="shared" si="9"/>
        <v>-5.9654230913359502E-2</v>
      </c>
      <c r="U12" s="442"/>
      <c r="V12" s="419">
        <f t="shared" si="1"/>
        <v>900685.74592964235</v>
      </c>
      <c r="W12" s="425">
        <v>0</v>
      </c>
      <c r="X12" s="425">
        <v>0</v>
      </c>
      <c r="Y12" s="425">
        <v>226852.24</v>
      </c>
      <c r="Z12" s="425">
        <v>0</v>
      </c>
      <c r="AA12" s="425">
        <v>1327.09</v>
      </c>
      <c r="AB12" s="425">
        <v>0</v>
      </c>
      <c r="AC12" s="425">
        <v>3130560.98</v>
      </c>
      <c r="AD12" s="426">
        <v>0</v>
      </c>
      <c r="AE12" s="426">
        <v>18313.78</v>
      </c>
      <c r="AF12" s="421" t="s">
        <v>342</v>
      </c>
      <c r="AG12" s="422">
        <v>116878.78781167656</v>
      </c>
      <c r="AH12" s="423">
        <v>9553.7176895770026</v>
      </c>
      <c r="AI12" s="423">
        <v>485745.32492427161</v>
      </c>
      <c r="AJ12" s="423">
        <v>225000</v>
      </c>
      <c r="AK12" s="424">
        <f t="shared" si="2"/>
        <v>837177.8304255252</v>
      </c>
      <c r="AL12" s="417">
        <f t="shared" si="10"/>
        <v>-7.0510625699496871E-2</v>
      </c>
      <c r="AM12" s="442"/>
      <c r="AN12" s="424">
        <f t="shared" si="3"/>
        <v>837177.8304255252</v>
      </c>
      <c r="AO12" s="425">
        <v>0</v>
      </c>
      <c r="AP12" s="425">
        <v>0</v>
      </c>
      <c r="AQ12" s="425">
        <v>143175.14000000001</v>
      </c>
      <c r="AR12" s="425">
        <v>0</v>
      </c>
      <c r="AS12" s="425">
        <v>837.57</v>
      </c>
      <c r="AT12" s="425">
        <v>0</v>
      </c>
      <c r="AU12" s="425">
        <v>2147627.08</v>
      </c>
      <c r="AV12" s="426">
        <v>0</v>
      </c>
      <c r="AW12" s="426">
        <v>12563.62</v>
      </c>
      <c r="AX12" s="421" t="s">
        <v>343</v>
      </c>
      <c r="AY12" s="427">
        <v>118353.06774336062</v>
      </c>
      <c r="AZ12" s="414">
        <v>9099.779892137567</v>
      </c>
      <c r="BA12" s="414">
        <v>459501.04995157098</v>
      </c>
      <c r="BB12" s="414">
        <v>150000</v>
      </c>
      <c r="BC12" s="424">
        <f t="shared" si="4"/>
        <v>736953.89758706919</v>
      </c>
      <c r="BD12" s="417">
        <f t="shared" si="11"/>
        <v>-0.11971642009143225</v>
      </c>
      <c r="BE12" s="442"/>
      <c r="BF12" s="424">
        <f t="shared" si="5"/>
        <v>736953.89758706919</v>
      </c>
      <c r="BG12" s="425">
        <v>0</v>
      </c>
      <c r="BH12" s="425">
        <v>0</v>
      </c>
      <c r="BI12" s="425">
        <v>98083.95</v>
      </c>
      <c r="BJ12" s="425">
        <v>0</v>
      </c>
      <c r="BK12" s="425">
        <v>573.79</v>
      </c>
      <c r="BL12" s="425">
        <v>0</v>
      </c>
      <c r="BM12" s="425">
        <v>1471259.26</v>
      </c>
      <c r="BN12" s="426">
        <v>0</v>
      </c>
      <c r="BO12" s="426">
        <v>8606.8700000000008</v>
      </c>
      <c r="BP12" s="421" t="s">
        <v>343</v>
      </c>
      <c r="BQ12" s="422">
        <v>122456.53857214516</v>
      </c>
      <c r="BR12" s="423">
        <v>9349.6398980484701</v>
      </c>
      <c r="BS12" s="423">
        <v>470294.40973851457</v>
      </c>
      <c r="BT12" s="423">
        <v>150000</v>
      </c>
      <c r="BU12" s="424">
        <f t="shared" si="6"/>
        <v>752100.58820870821</v>
      </c>
      <c r="BV12" s="417">
        <f t="shared" si="12"/>
        <v>2.0553104707407396E-2</v>
      </c>
      <c r="BW12" s="442"/>
      <c r="BX12" s="424">
        <f t="shared" si="7"/>
        <v>752100.58820870821</v>
      </c>
      <c r="BY12" s="425">
        <v>0</v>
      </c>
      <c r="BZ12" s="425">
        <v>0</v>
      </c>
      <c r="CA12" s="425">
        <v>98394</v>
      </c>
      <c r="CB12" s="425">
        <v>0</v>
      </c>
      <c r="CC12" s="425">
        <v>576</v>
      </c>
      <c r="CD12" s="425">
        <v>0</v>
      </c>
      <c r="CE12" s="425">
        <v>1475915</v>
      </c>
      <c r="CF12" s="426">
        <v>0</v>
      </c>
      <c r="CG12" s="426">
        <v>8634</v>
      </c>
      <c r="CH12" s="421" t="s">
        <v>343</v>
      </c>
    </row>
    <row r="13" spans="1:86" s="365" customFormat="1">
      <c r="A13" s="407" t="str">
        <f t="shared" si="8"/>
        <v>IndustrialResource Acquisition</v>
      </c>
      <c r="B13" s="437" t="s">
        <v>350</v>
      </c>
      <c r="C13" s="438"/>
      <c r="D13" s="443" t="s">
        <v>351</v>
      </c>
      <c r="E13" s="635" t="s">
        <v>20</v>
      </c>
      <c r="F13" s="411" t="s">
        <v>16</v>
      </c>
      <c r="G13" s="411" t="s">
        <v>25</v>
      </c>
      <c r="H13" s="412" t="s">
        <v>18</v>
      </c>
      <c r="I13" s="444"/>
      <c r="J13" s="414"/>
      <c r="K13" s="414"/>
      <c r="L13" s="414"/>
      <c r="M13" s="414">
        <v>5195500</v>
      </c>
      <c r="N13" s="414">
        <v>3192746</v>
      </c>
      <c r="O13" s="415">
        <v>151106.5015786736</v>
      </c>
      <c r="P13" s="414">
        <v>10143.381737726962</v>
      </c>
      <c r="Q13" s="414">
        <v>557977.6870814251</v>
      </c>
      <c r="R13" s="414">
        <v>1000000</v>
      </c>
      <c r="S13" s="416">
        <f t="shared" si="0"/>
        <v>1719227.5703978257</v>
      </c>
      <c r="T13" s="417">
        <f t="shared" si="9"/>
        <v>-0.46152071903063202</v>
      </c>
      <c r="U13" s="442"/>
      <c r="V13" s="419">
        <f t="shared" si="1"/>
        <v>1719227.5703978257</v>
      </c>
      <c r="W13" s="425">
        <v>0</v>
      </c>
      <c r="X13" s="425">
        <v>0</v>
      </c>
      <c r="Y13" s="425">
        <v>266155.5</v>
      </c>
      <c r="Z13" s="425">
        <v>0</v>
      </c>
      <c r="AA13" s="425">
        <v>1557.01</v>
      </c>
      <c r="AB13" s="425">
        <v>0</v>
      </c>
      <c r="AC13" s="425">
        <v>3672945.85</v>
      </c>
      <c r="AD13" s="426">
        <v>0</v>
      </c>
      <c r="AE13" s="426">
        <v>21486.73</v>
      </c>
      <c r="AF13" s="421" t="s">
        <v>342</v>
      </c>
      <c r="AG13" s="422">
        <v>149191.0588355959</v>
      </c>
      <c r="AH13" s="423">
        <v>10322.809126384669</v>
      </c>
      <c r="AI13" s="423">
        <v>568692.03345022432</v>
      </c>
      <c r="AJ13" s="423">
        <v>750000</v>
      </c>
      <c r="AK13" s="424">
        <f t="shared" si="2"/>
        <v>1478205.9014122048</v>
      </c>
      <c r="AL13" s="417">
        <f t="shared" si="10"/>
        <v>-0.14019183564503268</v>
      </c>
      <c r="AM13" s="442"/>
      <c r="AN13" s="424">
        <f t="shared" si="3"/>
        <v>1478205.9014122048</v>
      </c>
      <c r="AO13" s="425">
        <v>0</v>
      </c>
      <c r="AP13" s="425">
        <v>0</v>
      </c>
      <c r="AQ13" s="425">
        <v>253586.15</v>
      </c>
      <c r="AR13" s="425">
        <v>0</v>
      </c>
      <c r="AS13" s="425">
        <v>1483.48</v>
      </c>
      <c r="AT13" s="425">
        <v>0</v>
      </c>
      <c r="AU13" s="425">
        <v>3803792.26</v>
      </c>
      <c r="AV13" s="426">
        <v>0</v>
      </c>
      <c r="AW13" s="426">
        <v>22252.18</v>
      </c>
      <c r="AX13" s="421" t="s">
        <v>343</v>
      </c>
      <c r="AY13" s="427">
        <v>144616.51474933216</v>
      </c>
      <c r="AZ13" s="414">
        <v>8152.2159280917131</v>
      </c>
      <c r="BA13" s="414">
        <v>466985.98752191098</v>
      </c>
      <c r="BB13" s="414">
        <v>500000</v>
      </c>
      <c r="BC13" s="424">
        <f t="shared" si="4"/>
        <v>1119754.7181993348</v>
      </c>
      <c r="BD13" s="417">
        <f t="shared" si="11"/>
        <v>-0.24249069961797845</v>
      </c>
      <c r="BE13" s="442"/>
      <c r="BF13" s="424">
        <f t="shared" si="5"/>
        <v>1119754.7181993348</v>
      </c>
      <c r="BG13" s="425">
        <v>0</v>
      </c>
      <c r="BH13" s="425">
        <v>0</v>
      </c>
      <c r="BI13" s="425">
        <v>149032.34</v>
      </c>
      <c r="BJ13" s="425">
        <v>0</v>
      </c>
      <c r="BK13" s="425">
        <v>871.84</v>
      </c>
      <c r="BL13" s="425">
        <v>0</v>
      </c>
      <c r="BM13" s="425">
        <v>2235485.15</v>
      </c>
      <c r="BN13" s="426">
        <v>0</v>
      </c>
      <c r="BO13" s="426">
        <v>13077.59</v>
      </c>
      <c r="BP13" s="421" t="s">
        <v>343</v>
      </c>
      <c r="BQ13" s="422">
        <v>149541.069285762</v>
      </c>
      <c r="BR13" s="423">
        <v>8349.8932653656484</v>
      </c>
      <c r="BS13" s="423">
        <v>476063.12751900149</v>
      </c>
      <c r="BT13" s="423">
        <v>500000</v>
      </c>
      <c r="BU13" s="424">
        <f t="shared" si="6"/>
        <v>1133954.0900701291</v>
      </c>
      <c r="BV13" s="417">
        <f t="shared" si="12"/>
        <v>1.2680787711819769E-2</v>
      </c>
      <c r="BW13" s="442"/>
      <c r="BX13" s="424">
        <f t="shared" si="7"/>
        <v>1133954.0900701291</v>
      </c>
      <c r="BY13" s="425">
        <v>0</v>
      </c>
      <c r="BZ13" s="425">
        <v>0</v>
      </c>
      <c r="CA13" s="425">
        <v>148351</v>
      </c>
      <c r="CB13" s="425">
        <v>0</v>
      </c>
      <c r="CC13" s="425">
        <v>868</v>
      </c>
      <c r="CD13" s="425">
        <v>0</v>
      </c>
      <c r="CE13" s="425">
        <v>2225260</v>
      </c>
      <c r="CF13" s="426">
        <v>0</v>
      </c>
      <c r="CG13" s="426">
        <v>13018</v>
      </c>
      <c r="CH13" s="421" t="s">
        <v>343</v>
      </c>
    </row>
    <row r="14" spans="1:86" s="365" customFormat="1">
      <c r="A14" s="407" t="str">
        <f t="shared" si="8"/>
        <v>AgriculturalResource Acquisition</v>
      </c>
      <c r="B14" s="437" t="s">
        <v>350</v>
      </c>
      <c r="C14" s="438"/>
      <c r="D14" s="443" t="s">
        <v>351</v>
      </c>
      <c r="E14" s="635" t="s">
        <v>20</v>
      </c>
      <c r="F14" s="411" t="s">
        <v>16</v>
      </c>
      <c r="G14" s="411" t="s">
        <v>27</v>
      </c>
      <c r="H14" s="412" t="s">
        <v>18</v>
      </c>
      <c r="I14" s="444"/>
      <c r="J14" s="414"/>
      <c r="K14" s="414"/>
      <c r="L14" s="414"/>
      <c r="M14" s="414">
        <v>519550</v>
      </c>
      <c r="N14" s="414">
        <v>319275</v>
      </c>
      <c r="O14" s="415">
        <v>38636.568875304489</v>
      </c>
      <c r="P14" s="414">
        <v>3110.8947088634804</v>
      </c>
      <c r="Q14" s="414">
        <v>158647.34519300831</v>
      </c>
      <c r="R14" s="414">
        <v>100000</v>
      </c>
      <c r="S14" s="416">
        <f t="shared" si="0"/>
        <v>300394.80877717631</v>
      </c>
      <c r="T14" s="417">
        <f t="shared" si="9"/>
        <v>-5.9134574341316075E-2</v>
      </c>
      <c r="U14" s="442"/>
      <c r="V14" s="419">
        <f t="shared" si="1"/>
        <v>300394.80877717631</v>
      </c>
      <c r="W14" s="425">
        <v>0</v>
      </c>
      <c r="X14" s="425">
        <v>0</v>
      </c>
      <c r="Y14" s="425">
        <v>75681.06</v>
      </c>
      <c r="Z14" s="425">
        <v>0</v>
      </c>
      <c r="AA14" s="425">
        <v>442.73</v>
      </c>
      <c r="AB14" s="425">
        <v>0</v>
      </c>
      <c r="AC14" s="425">
        <v>1044398.6</v>
      </c>
      <c r="AD14" s="426">
        <v>0</v>
      </c>
      <c r="AE14" s="426">
        <v>6109.73</v>
      </c>
      <c r="AF14" s="421" t="s">
        <v>342</v>
      </c>
      <c r="AG14" s="422">
        <v>39093.042226642676</v>
      </c>
      <c r="AH14" s="423">
        <v>3184.5725631923351</v>
      </c>
      <c r="AI14" s="423">
        <v>161950.50080809055</v>
      </c>
      <c r="AJ14" s="423">
        <v>75000</v>
      </c>
      <c r="AK14" s="424">
        <f t="shared" si="2"/>
        <v>279228.11559792556</v>
      </c>
      <c r="AL14" s="417">
        <f t="shared" si="10"/>
        <v>-7.0462912676202596E-2</v>
      </c>
      <c r="AM14" s="442"/>
      <c r="AN14" s="424">
        <f t="shared" si="3"/>
        <v>279228.11559792556</v>
      </c>
      <c r="AO14" s="425">
        <v>0</v>
      </c>
      <c r="AP14" s="425">
        <v>0</v>
      </c>
      <c r="AQ14" s="425">
        <v>47753.94</v>
      </c>
      <c r="AR14" s="425">
        <v>0</v>
      </c>
      <c r="AS14" s="425">
        <v>279.36</v>
      </c>
      <c r="AT14" s="425">
        <v>0</v>
      </c>
      <c r="AU14" s="425">
        <v>716309.14</v>
      </c>
      <c r="AV14" s="426">
        <v>0</v>
      </c>
      <c r="AW14" s="426">
        <v>4190.41</v>
      </c>
      <c r="AX14" s="421" t="s">
        <v>343</v>
      </c>
      <c r="AY14" s="427">
        <v>39710.588015770132</v>
      </c>
      <c r="AZ14" s="414">
        <v>3137.5447640458565</v>
      </c>
      <c r="BA14" s="414">
        <v>157806.47769500292</v>
      </c>
      <c r="BB14" s="414">
        <v>50000</v>
      </c>
      <c r="BC14" s="424">
        <f t="shared" si="4"/>
        <v>250654.61047481891</v>
      </c>
      <c r="BD14" s="417">
        <f t="shared" si="11"/>
        <v>-0.10233032967300133</v>
      </c>
      <c r="BE14" s="442"/>
      <c r="BF14" s="424">
        <f t="shared" si="5"/>
        <v>250654.61047481891</v>
      </c>
      <c r="BG14" s="425">
        <v>0</v>
      </c>
      <c r="BH14" s="425">
        <v>0</v>
      </c>
      <c r="BI14" s="425">
        <v>33360.559999999998</v>
      </c>
      <c r="BJ14" s="425">
        <v>0</v>
      </c>
      <c r="BK14" s="425">
        <v>195.16</v>
      </c>
      <c r="BL14" s="425">
        <v>0</v>
      </c>
      <c r="BM14" s="425">
        <v>500408.39</v>
      </c>
      <c r="BN14" s="426">
        <v>0</v>
      </c>
      <c r="BO14" s="426">
        <v>2927.39</v>
      </c>
      <c r="BP14" s="421" t="s">
        <v>343</v>
      </c>
      <c r="BQ14" s="422">
        <v>41090.060165545539</v>
      </c>
      <c r="BR14" s="423">
        <v>3222.3866326828238</v>
      </c>
      <c r="BS14" s="423">
        <v>161425.0304880905</v>
      </c>
      <c r="BT14" s="423">
        <v>50000</v>
      </c>
      <c r="BU14" s="424">
        <f t="shared" si="6"/>
        <v>255737.47728631887</v>
      </c>
      <c r="BV14" s="417">
        <f t="shared" si="12"/>
        <v>2.0278369513616393E-2</v>
      </c>
      <c r="BW14" s="442"/>
      <c r="BX14" s="424">
        <f t="shared" si="7"/>
        <v>255737.47728631887</v>
      </c>
      <c r="BY14" s="425">
        <v>0</v>
      </c>
      <c r="BZ14" s="425">
        <v>0</v>
      </c>
      <c r="CA14" s="425">
        <v>33457</v>
      </c>
      <c r="CB14" s="425">
        <v>0</v>
      </c>
      <c r="CC14" s="425">
        <v>196</v>
      </c>
      <c r="CD14" s="425">
        <v>0</v>
      </c>
      <c r="CE14" s="425">
        <v>501857</v>
      </c>
      <c r="CF14" s="426">
        <v>0</v>
      </c>
      <c r="CG14" s="426">
        <v>2936</v>
      </c>
      <c r="CH14" s="421" t="s">
        <v>343</v>
      </c>
    </row>
    <row r="15" spans="1:86" s="365" customFormat="1">
      <c r="A15" s="407" t="str">
        <f t="shared" si="8"/>
        <v>CommercialResource Acquisition</v>
      </c>
      <c r="B15" s="437" t="s">
        <v>352</v>
      </c>
      <c r="C15" s="438"/>
      <c r="D15" s="443" t="s">
        <v>353</v>
      </c>
      <c r="E15" s="635" t="s">
        <v>20</v>
      </c>
      <c r="F15" s="411" t="s">
        <v>16</v>
      </c>
      <c r="G15" s="411" t="s">
        <v>22</v>
      </c>
      <c r="H15" s="412" t="s">
        <v>18</v>
      </c>
      <c r="I15" s="444"/>
      <c r="J15" s="414"/>
      <c r="K15" s="414"/>
      <c r="L15" s="414"/>
      <c r="M15" s="414">
        <v>5814819</v>
      </c>
      <c r="N15" s="414">
        <v>5358042</v>
      </c>
      <c r="O15" s="415">
        <v>307949.91243584407</v>
      </c>
      <c r="P15" s="414">
        <v>633368.41271196643</v>
      </c>
      <c r="Q15" s="414">
        <v>916231.5639311556</v>
      </c>
      <c r="R15" s="414">
        <v>2433461.5250000013</v>
      </c>
      <c r="S15" s="416">
        <f t="shared" si="0"/>
        <v>4291011.4140789676</v>
      </c>
      <c r="T15" s="417">
        <f t="shared" si="9"/>
        <v>-0.19914561810471668</v>
      </c>
      <c r="U15" s="442"/>
      <c r="V15" s="419">
        <f t="shared" si="1"/>
        <v>4291011.4140789676</v>
      </c>
      <c r="W15" s="425">
        <v>6809.54</v>
      </c>
      <c r="X15" s="425">
        <v>-0.01</v>
      </c>
      <c r="Y15" s="425">
        <v>887643.96</v>
      </c>
      <c r="Z15" s="425">
        <v>1.1100000000000001</v>
      </c>
      <c r="AA15" s="425">
        <v>5192.72</v>
      </c>
      <c r="AB15" s="425">
        <v>105538.61</v>
      </c>
      <c r="AC15" s="425">
        <v>8655952.1699999999</v>
      </c>
      <c r="AD15" s="426">
        <v>51.23</v>
      </c>
      <c r="AE15" s="426">
        <v>50637.32</v>
      </c>
      <c r="AF15" s="421" t="s">
        <v>342</v>
      </c>
      <c r="AG15" s="422">
        <v>318768.69675185834</v>
      </c>
      <c r="AH15" s="423">
        <v>626155.88427094312</v>
      </c>
      <c r="AI15" s="423">
        <v>933721.94385064754</v>
      </c>
      <c r="AJ15" s="423">
        <v>2552057.475000001</v>
      </c>
      <c r="AK15" s="424">
        <f t="shared" si="2"/>
        <v>4430703.99987345</v>
      </c>
      <c r="AL15" s="417">
        <f t="shared" si="10"/>
        <v>3.2554699187269887E-2</v>
      </c>
      <c r="AM15" s="442"/>
      <c r="AN15" s="424">
        <f t="shared" si="3"/>
        <v>4430703.99987345</v>
      </c>
      <c r="AO15" s="425">
        <v>6931.13</v>
      </c>
      <c r="AP15" s="425">
        <v>0.25</v>
      </c>
      <c r="AQ15" s="425">
        <v>966958.07999999996</v>
      </c>
      <c r="AR15" s="425">
        <v>1.24</v>
      </c>
      <c r="AS15" s="425">
        <v>5656.7</v>
      </c>
      <c r="AT15" s="425">
        <v>89691.6</v>
      </c>
      <c r="AU15" s="425">
        <v>9378632.6600000001</v>
      </c>
      <c r="AV15" s="426">
        <v>45.05</v>
      </c>
      <c r="AW15" s="426">
        <v>54865</v>
      </c>
      <c r="AX15" s="421" t="s">
        <v>343</v>
      </c>
      <c r="AY15" s="427">
        <v>383274.10811088618</v>
      </c>
      <c r="AZ15" s="414">
        <v>619907.68711526878</v>
      </c>
      <c r="BA15" s="414">
        <v>1021806.3185201766</v>
      </c>
      <c r="BB15" s="414">
        <v>2687249.9500000011</v>
      </c>
      <c r="BC15" s="424">
        <f t="shared" si="4"/>
        <v>4712238.0637463331</v>
      </c>
      <c r="BD15" s="417">
        <f t="shared" si="11"/>
        <v>6.3541609613489022E-2</v>
      </c>
      <c r="BE15" s="442"/>
      <c r="BF15" s="424">
        <f t="shared" si="5"/>
        <v>4712238.0637463331</v>
      </c>
      <c r="BG15" s="425">
        <v>7160</v>
      </c>
      <c r="BH15" s="425">
        <v>0.2</v>
      </c>
      <c r="BI15" s="425">
        <v>979650.91</v>
      </c>
      <c r="BJ15" s="425">
        <v>1.4240339660000001</v>
      </c>
      <c r="BK15" s="425">
        <v>5730.96</v>
      </c>
      <c r="BL15" s="425">
        <v>92148.01</v>
      </c>
      <c r="BM15" s="425">
        <v>9354836.9399999995</v>
      </c>
      <c r="BN15" s="426">
        <v>46.97</v>
      </c>
      <c r="BO15" s="426">
        <v>54725.8</v>
      </c>
      <c r="BP15" s="421" t="s">
        <v>343</v>
      </c>
      <c r="BQ15" s="422">
        <v>401131.13386475749</v>
      </c>
      <c r="BR15" s="423">
        <v>597358.68593483954</v>
      </c>
      <c r="BS15" s="423">
        <v>1045092.1637228247</v>
      </c>
      <c r="BT15" s="423">
        <v>2825898.6250000014</v>
      </c>
      <c r="BU15" s="424">
        <f t="shared" si="6"/>
        <v>4869480.6085224226</v>
      </c>
      <c r="BV15" s="417">
        <f t="shared" si="12"/>
        <v>3.3368973012173793E-2</v>
      </c>
      <c r="BW15" s="442"/>
      <c r="BX15" s="424">
        <f t="shared" si="7"/>
        <v>4869480.6085224226</v>
      </c>
      <c r="BY15" s="425">
        <v>7447</v>
      </c>
      <c r="BZ15" s="425">
        <v>0</v>
      </c>
      <c r="CA15" s="425">
        <v>1145809</v>
      </c>
      <c r="CB15" s="425">
        <v>1</v>
      </c>
      <c r="CC15" s="425">
        <v>6703</v>
      </c>
      <c r="CD15" s="425">
        <v>96220</v>
      </c>
      <c r="CE15" s="425">
        <v>11059598</v>
      </c>
      <c r="CF15" s="426">
        <v>50</v>
      </c>
      <c r="CG15" s="426">
        <v>64699</v>
      </c>
      <c r="CH15" s="421" t="s">
        <v>343</v>
      </c>
    </row>
    <row r="16" spans="1:86" s="365" customFormat="1">
      <c r="A16" s="407" t="str">
        <f t="shared" si="8"/>
        <v>PublicResource Acquisition</v>
      </c>
      <c r="B16" s="437" t="s">
        <v>352</v>
      </c>
      <c r="C16" s="438"/>
      <c r="D16" s="443" t="s">
        <v>353</v>
      </c>
      <c r="E16" s="635" t="s">
        <v>20</v>
      </c>
      <c r="F16" s="411" t="s">
        <v>16</v>
      </c>
      <c r="G16" s="411" t="s">
        <v>30</v>
      </c>
      <c r="H16" s="412" t="s">
        <v>18</v>
      </c>
      <c r="I16" s="444"/>
      <c r="J16" s="414"/>
      <c r="K16" s="414"/>
      <c r="L16" s="414"/>
      <c r="M16" s="414">
        <v>2114480</v>
      </c>
      <c r="N16" s="414">
        <v>1948379</v>
      </c>
      <c r="O16" s="415">
        <v>111957.94608564716</v>
      </c>
      <c r="P16" s="414">
        <v>230315.78644071508</v>
      </c>
      <c r="Q16" s="414">
        <v>333168.73135678383</v>
      </c>
      <c r="R16" s="414">
        <v>884895.09999999986</v>
      </c>
      <c r="S16" s="416">
        <f t="shared" si="0"/>
        <v>1560337.5638831458</v>
      </c>
      <c r="T16" s="417">
        <f t="shared" si="9"/>
        <v>-0.19916116736879949</v>
      </c>
      <c r="U16" s="442"/>
      <c r="V16" s="419">
        <f t="shared" si="1"/>
        <v>1560337.5638831458</v>
      </c>
      <c r="W16" s="425">
        <v>2476.08</v>
      </c>
      <c r="X16" s="425">
        <v>0</v>
      </c>
      <c r="Y16" s="425">
        <v>322764.71999999997</v>
      </c>
      <c r="Z16" s="425">
        <v>0.4</v>
      </c>
      <c r="AA16" s="425">
        <v>1888.17</v>
      </c>
      <c r="AB16" s="425">
        <v>38375.9</v>
      </c>
      <c r="AC16" s="425">
        <v>3147473.68</v>
      </c>
      <c r="AD16" s="426">
        <v>18.63</v>
      </c>
      <c r="AE16" s="426">
        <v>18412.72</v>
      </c>
      <c r="AF16" s="421" t="s">
        <v>342</v>
      </c>
      <c r="AG16" s="422">
        <v>115891.62676623624</v>
      </c>
      <c r="AH16" s="423">
        <v>227693.04882579751</v>
      </c>
      <c r="AI16" s="423">
        <v>339528.81730932638</v>
      </c>
      <c r="AJ16" s="423">
        <v>928020.89999999979</v>
      </c>
      <c r="AK16" s="424">
        <f t="shared" si="2"/>
        <v>1611134.3929013601</v>
      </c>
      <c r="AL16" s="417">
        <f t="shared" si="10"/>
        <v>3.2555025395785732E-2</v>
      </c>
      <c r="AM16" s="442"/>
      <c r="AN16" s="424">
        <f t="shared" si="3"/>
        <v>1611134.3929013601</v>
      </c>
      <c r="AO16" s="425">
        <v>2520.36</v>
      </c>
      <c r="AP16" s="425">
        <v>0.09</v>
      </c>
      <c r="AQ16" s="425">
        <v>351614.45</v>
      </c>
      <c r="AR16" s="425">
        <v>0.45</v>
      </c>
      <c r="AS16" s="425">
        <v>2056.94</v>
      </c>
      <c r="AT16" s="425">
        <v>32614.51</v>
      </c>
      <c r="AU16" s="425">
        <v>3410347.16</v>
      </c>
      <c r="AV16" s="426">
        <v>16.38</v>
      </c>
      <c r="AW16" s="426">
        <v>19950.53</v>
      </c>
      <c r="AX16" s="421" t="s">
        <v>343</v>
      </c>
      <c r="AY16" s="427">
        <v>119663.05641100163</v>
      </c>
      <c r="AZ16" s="414">
        <v>225420.97713282501</v>
      </c>
      <c r="BA16" s="414">
        <v>346141.98481674545</v>
      </c>
      <c r="BB16" s="414">
        <v>977181.79999999981</v>
      </c>
      <c r="BC16" s="424">
        <f t="shared" si="4"/>
        <v>1668407.818360572</v>
      </c>
      <c r="BD16" s="417">
        <f t="shared" si="11"/>
        <v>3.5548508995623201E-2</v>
      </c>
      <c r="BE16" s="442"/>
      <c r="BF16" s="424">
        <f t="shared" si="5"/>
        <v>1668407.818360572</v>
      </c>
      <c r="BG16" s="425">
        <v>2535</v>
      </c>
      <c r="BH16" s="425">
        <v>7.0000000000000007E-2</v>
      </c>
      <c r="BI16" s="425">
        <v>346853.71</v>
      </c>
      <c r="BJ16" s="425">
        <v>0.50419129299999998</v>
      </c>
      <c r="BK16" s="425">
        <v>2029.09</v>
      </c>
      <c r="BL16" s="425">
        <v>32625.79</v>
      </c>
      <c r="BM16" s="425">
        <v>3312159.29</v>
      </c>
      <c r="BN16" s="426">
        <v>16.63</v>
      </c>
      <c r="BO16" s="426">
        <v>19376.13</v>
      </c>
      <c r="BP16" s="421" t="s">
        <v>343</v>
      </c>
      <c r="BQ16" s="422">
        <v>125657.01571675215</v>
      </c>
      <c r="BR16" s="423">
        <v>217221.34033994167</v>
      </c>
      <c r="BS16" s="423">
        <v>354057.36810570653</v>
      </c>
      <c r="BT16" s="423">
        <v>1027599.4999999998</v>
      </c>
      <c r="BU16" s="424">
        <f t="shared" si="6"/>
        <v>1724535.2241624002</v>
      </c>
      <c r="BV16" s="417">
        <f t="shared" si="12"/>
        <v>3.3641298718547569E-2</v>
      </c>
      <c r="BW16" s="442"/>
      <c r="BX16" s="424">
        <f t="shared" si="7"/>
        <v>1724535.2241624002</v>
      </c>
      <c r="BY16" s="425">
        <v>2637</v>
      </c>
      <c r="BZ16" s="425">
        <v>0</v>
      </c>
      <c r="CA16" s="425">
        <v>405790</v>
      </c>
      <c r="CB16" s="425">
        <v>0</v>
      </c>
      <c r="CC16" s="425">
        <v>2374</v>
      </c>
      <c r="CD16" s="425">
        <v>34077</v>
      </c>
      <c r="CE16" s="425">
        <v>3916776</v>
      </c>
      <c r="CF16" s="426">
        <v>18</v>
      </c>
      <c r="CG16" s="426">
        <v>22913</v>
      </c>
      <c r="CH16" s="421" t="s">
        <v>343</v>
      </c>
    </row>
    <row r="17" spans="1:86" s="365" customFormat="1">
      <c r="A17" s="407" t="str">
        <f t="shared" si="8"/>
        <v>IndustrialResource Acquisition</v>
      </c>
      <c r="B17" s="437" t="s">
        <v>352</v>
      </c>
      <c r="C17" s="438"/>
      <c r="D17" s="443" t="s">
        <v>353</v>
      </c>
      <c r="E17" s="635" t="s">
        <v>20</v>
      </c>
      <c r="F17" s="411" t="s">
        <v>16</v>
      </c>
      <c r="G17" s="411" t="s">
        <v>25</v>
      </c>
      <c r="H17" s="412" t="s">
        <v>18</v>
      </c>
      <c r="I17" s="444"/>
      <c r="J17" s="414"/>
      <c r="K17" s="414"/>
      <c r="L17" s="414"/>
      <c r="M17" s="414">
        <v>1585860</v>
      </c>
      <c r="N17" s="414">
        <v>1461284</v>
      </c>
      <c r="O17" s="415">
        <v>84034.020264549777</v>
      </c>
      <c r="P17" s="414">
        <v>172736.83983053625</v>
      </c>
      <c r="Q17" s="414">
        <v>249894.10121758786</v>
      </c>
      <c r="R17" s="414">
        <v>663671.32499999995</v>
      </c>
      <c r="S17" s="416">
        <f t="shared" si="0"/>
        <v>1170336.2863126737</v>
      </c>
      <c r="T17" s="417">
        <f t="shared" si="9"/>
        <v>-0.19910415339340354</v>
      </c>
      <c r="U17" s="442"/>
      <c r="V17" s="419">
        <f t="shared" si="1"/>
        <v>1170336.2863126737</v>
      </c>
      <c r="W17" s="425">
        <v>1857.38</v>
      </c>
      <c r="X17" s="425">
        <v>0</v>
      </c>
      <c r="Y17" s="425">
        <v>242114.51</v>
      </c>
      <c r="Z17" s="425">
        <v>0.3</v>
      </c>
      <c r="AA17" s="425">
        <v>1416.37</v>
      </c>
      <c r="AB17" s="425">
        <v>28786.799999999999</v>
      </c>
      <c r="AC17" s="425">
        <v>2361004.7999999998</v>
      </c>
      <c r="AD17" s="426">
        <v>13.97</v>
      </c>
      <c r="AE17" s="426">
        <v>13811.88</v>
      </c>
      <c r="AF17" s="421" t="s">
        <v>342</v>
      </c>
      <c r="AG17" s="422">
        <v>86985.44321938575</v>
      </c>
      <c r="AH17" s="423">
        <v>170769.7866193481</v>
      </c>
      <c r="AI17" s="423">
        <v>254664.30923199479</v>
      </c>
      <c r="AJ17" s="423">
        <v>696015.67500000005</v>
      </c>
      <c r="AK17" s="424">
        <f t="shared" si="2"/>
        <v>1208435.2140707287</v>
      </c>
      <c r="AL17" s="417">
        <f t="shared" si="10"/>
        <v>3.2553829359672021E-2</v>
      </c>
      <c r="AM17" s="442"/>
      <c r="AN17" s="424">
        <f t="shared" si="3"/>
        <v>1208435.2140707287</v>
      </c>
      <c r="AO17" s="425">
        <v>1890.4</v>
      </c>
      <c r="AP17" s="425">
        <v>7.0000000000000007E-2</v>
      </c>
      <c r="AQ17" s="425">
        <v>263729.19</v>
      </c>
      <c r="AR17" s="425">
        <v>0.34</v>
      </c>
      <c r="AS17" s="425">
        <v>1542.82</v>
      </c>
      <c r="AT17" s="425">
        <v>24462.58</v>
      </c>
      <c r="AU17" s="425">
        <v>2557938.35</v>
      </c>
      <c r="AV17" s="426">
        <v>12.29</v>
      </c>
      <c r="AW17" s="426">
        <v>14963.94</v>
      </c>
      <c r="AX17" s="421" t="s">
        <v>343</v>
      </c>
      <c r="AY17" s="427">
        <v>89815.379740587174</v>
      </c>
      <c r="AZ17" s="414">
        <v>169065.73284961871</v>
      </c>
      <c r="BA17" s="414">
        <v>259624.41256255907</v>
      </c>
      <c r="BB17" s="414">
        <v>732886.35</v>
      </c>
      <c r="BC17" s="424">
        <f t="shared" si="4"/>
        <v>1251391.8751527648</v>
      </c>
      <c r="BD17" s="417">
        <f t="shared" si="11"/>
        <v>3.554734302828904E-2</v>
      </c>
      <c r="BE17" s="442"/>
      <c r="BF17" s="424">
        <f t="shared" si="5"/>
        <v>1251391.8751527648</v>
      </c>
      <c r="BG17" s="425">
        <v>1901</v>
      </c>
      <c r="BH17" s="425">
        <v>0.05</v>
      </c>
      <c r="BI17" s="425">
        <v>260158.16</v>
      </c>
      <c r="BJ17" s="425">
        <v>0.37816946200000001</v>
      </c>
      <c r="BK17" s="425">
        <v>1521.93</v>
      </c>
      <c r="BL17" s="425">
        <v>24471.02</v>
      </c>
      <c r="BM17" s="425">
        <v>2484290.2200000002</v>
      </c>
      <c r="BN17" s="426">
        <v>12.47</v>
      </c>
      <c r="BO17" s="426">
        <v>14533.1</v>
      </c>
      <c r="BP17" s="421" t="s">
        <v>343</v>
      </c>
      <c r="BQ17" s="422">
        <v>94312.441624433981</v>
      </c>
      <c r="BR17" s="423">
        <v>162916.00525495622</v>
      </c>
      <c r="BS17" s="423">
        <v>265561.21732927993</v>
      </c>
      <c r="BT17" s="423">
        <v>770699.625</v>
      </c>
      <c r="BU17" s="424">
        <f t="shared" si="6"/>
        <v>1293489.2892086701</v>
      </c>
      <c r="BV17" s="417">
        <f t="shared" si="12"/>
        <v>3.3640472574401385E-2</v>
      </c>
      <c r="BW17" s="442"/>
      <c r="BX17" s="424">
        <f t="shared" si="7"/>
        <v>1293489.2892086701</v>
      </c>
      <c r="BY17" s="425">
        <v>1978</v>
      </c>
      <c r="BZ17" s="425">
        <v>0</v>
      </c>
      <c r="CA17" s="425">
        <v>304363</v>
      </c>
      <c r="CB17" s="425">
        <v>0</v>
      </c>
      <c r="CC17" s="425">
        <v>1781</v>
      </c>
      <c r="CD17" s="425">
        <v>25559</v>
      </c>
      <c r="CE17" s="425">
        <v>2937782</v>
      </c>
      <c r="CF17" s="426">
        <v>13</v>
      </c>
      <c r="CG17" s="426">
        <v>17186</v>
      </c>
      <c r="CH17" s="421" t="s">
        <v>343</v>
      </c>
    </row>
    <row r="18" spans="1:86" s="365" customFormat="1">
      <c r="A18" s="407" t="str">
        <f t="shared" si="8"/>
        <v>AgriculturalResource Acquisition</v>
      </c>
      <c r="B18" s="437" t="s">
        <v>352</v>
      </c>
      <c r="C18" s="438"/>
      <c r="D18" s="439" t="s">
        <v>353</v>
      </c>
      <c r="E18" s="635" t="s">
        <v>20</v>
      </c>
      <c r="F18" s="411" t="s">
        <v>16</v>
      </c>
      <c r="G18" s="411" t="s">
        <v>27</v>
      </c>
      <c r="H18" s="412" t="s">
        <v>18</v>
      </c>
      <c r="I18" s="413"/>
      <c r="J18" s="414"/>
      <c r="K18" s="414"/>
      <c r="L18" s="414"/>
      <c r="M18" s="414">
        <v>1057240</v>
      </c>
      <c r="N18" s="414">
        <v>974190</v>
      </c>
      <c r="O18" s="415">
        <v>55978.973042823578</v>
      </c>
      <c r="P18" s="414">
        <v>115157.89322035754</v>
      </c>
      <c r="Q18" s="414">
        <v>166584.36567839191</v>
      </c>
      <c r="R18" s="414">
        <v>442447.54999999993</v>
      </c>
      <c r="S18" s="416">
        <f t="shared" si="0"/>
        <v>780168.7819415729</v>
      </c>
      <c r="T18" s="417">
        <f t="shared" si="9"/>
        <v>-0.19916157839684978</v>
      </c>
      <c r="U18" s="442"/>
      <c r="V18" s="419">
        <f t="shared" si="1"/>
        <v>780168.7819415729</v>
      </c>
      <c r="W18" s="425">
        <v>1238.04</v>
      </c>
      <c r="X18" s="425">
        <v>0</v>
      </c>
      <c r="Y18" s="425">
        <v>161382.35999999999</v>
      </c>
      <c r="Z18" s="425">
        <v>0.2</v>
      </c>
      <c r="AA18" s="425">
        <v>944.09</v>
      </c>
      <c r="AB18" s="425">
        <v>19187.95</v>
      </c>
      <c r="AC18" s="425">
        <v>1573736.84</v>
      </c>
      <c r="AD18" s="426">
        <v>9.31</v>
      </c>
      <c r="AE18" s="426">
        <v>9206.36</v>
      </c>
      <c r="AF18" s="421" t="s">
        <v>342</v>
      </c>
      <c r="AG18" s="422">
        <v>57945.813383118119</v>
      </c>
      <c r="AH18" s="423">
        <v>113846.52441289875</v>
      </c>
      <c r="AI18" s="423">
        <v>169764.40865466319</v>
      </c>
      <c r="AJ18" s="423">
        <v>464010.4499999999</v>
      </c>
      <c r="AK18" s="424">
        <f t="shared" si="2"/>
        <v>805567.19645068003</v>
      </c>
      <c r="AL18" s="417">
        <f t="shared" si="10"/>
        <v>3.2555025395785732E-2</v>
      </c>
      <c r="AM18" s="442"/>
      <c r="AN18" s="424">
        <f t="shared" si="3"/>
        <v>805567.19645068003</v>
      </c>
      <c r="AO18" s="425">
        <v>1260.18</v>
      </c>
      <c r="AP18" s="425">
        <v>0.04</v>
      </c>
      <c r="AQ18" s="425">
        <v>175807.22</v>
      </c>
      <c r="AR18" s="425">
        <v>0.23</v>
      </c>
      <c r="AS18" s="425">
        <v>1028.47</v>
      </c>
      <c r="AT18" s="425">
        <v>16307.25</v>
      </c>
      <c r="AU18" s="425">
        <v>1705173.58</v>
      </c>
      <c r="AV18" s="426">
        <v>8.19</v>
      </c>
      <c r="AW18" s="426">
        <v>9975.27</v>
      </c>
      <c r="AX18" s="421" t="s">
        <v>343</v>
      </c>
      <c r="AY18" s="427">
        <v>59831.528205500814</v>
      </c>
      <c r="AZ18" s="414">
        <v>112710.4885664125</v>
      </c>
      <c r="BA18" s="414">
        <v>173070.99240837272</v>
      </c>
      <c r="BB18" s="414">
        <v>488590.89999999991</v>
      </c>
      <c r="BC18" s="424">
        <f t="shared" si="4"/>
        <v>834203.90918028599</v>
      </c>
      <c r="BD18" s="417">
        <f t="shared" si="11"/>
        <v>3.5548508995623201E-2</v>
      </c>
      <c r="BE18" s="442"/>
      <c r="BF18" s="424">
        <f t="shared" si="5"/>
        <v>834203.90918028599</v>
      </c>
      <c r="BG18" s="425">
        <v>1267</v>
      </c>
      <c r="BH18" s="425">
        <v>0.04</v>
      </c>
      <c r="BI18" s="425">
        <v>173426.85</v>
      </c>
      <c r="BJ18" s="425">
        <v>0.25209564699999998</v>
      </c>
      <c r="BK18" s="425">
        <v>1014.55</v>
      </c>
      <c r="BL18" s="425">
        <v>16312.89</v>
      </c>
      <c r="BM18" s="425">
        <v>1656079.65</v>
      </c>
      <c r="BN18" s="426">
        <v>8.32</v>
      </c>
      <c r="BO18" s="426">
        <v>9688.07</v>
      </c>
      <c r="BP18" s="421" t="s">
        <v>343</v>
      </c>
      <c r="BQ18" s="422">
        <v>62828.507858376077</v>
      </c>
      <c r="BR18" s="423">
        <v>108610.67016997084</v>
      </c>
      <c r="BS18" s="423">
        <v>177028.68405285326</v>
      </c>
      <c r="BT18" s="423">
        <v>513799.74999999988</v>
      </c>
      <c r="BU18" s="424">
        <f t="shared" si="6"/>
        <v>862267.61208120012</v>
      </c>
      <c r="BV18" s="417">
        <f t="shared" si="12"/>
        <v>3.3641298718547569E-2</v>
      </c>
      <c r="BW18" s="442"/>
      <c r="BX18" s="424">
        <f t="shared" si="7"/>
        <v>862267.61208120012</v>
      </c>
      <c r="BY18" s="425">
        <v>1319</v>
      </c>
      <c r="BZ18" s="425">
        <v>0</v>
      </c>
      <c r="CA18" s="425">
        <v>202895</v>
      </c>
      <c r="CB18" s="425">
        <v>0</v>
      </c>
      <c r="CC18" s="425">
        <v>1187</v>
      </c>
      <c r="CD18" s="425">
        <v>17038</v>
      </c>
      <c r="CE18" s="425">
        <v>1958388</v>
      </c>
      <c r="CF18" s="426">
        <v>9</v>
      </c>
      <c r="CG18" s="426">
        <v>11457</v>
      </c>
      <c r="CH18" s="421" t="s">
        <v>343</v>
      </c>
    </row>
    <row r="19" spans="1:86" s="365" customFormat="1">
      <c r="A19" s="407" t="str">
        <f t="shared" si="8"/>
        <v>CommercialResource Acquisition</v>
      </c>
      <c r="B19" s="437" t="s">
        <v>354</v>
      </c>
      <c r="C19" s="409"/>
      <c r="D19" s="410" t="s">
        <v>355</v>
      </c>
      <c r="E19" s="635" t="s">
        <v>20</v>
      </c>
      <c r="F19" s="411" t="s">
        <v>16</v>
      </c>
      <c r="G19" s="411" t="s">
        <v>22</v>
      </c>
      <c r="H19" s="412" t="s">
        <v>18</v>
      </c>
      <c r="I19" s="428"/>
      <c r="J19" s="414">
        <v>578000</v>
      </c>
      <c r="K19" s="414"/>
      <c r="L19" s="414">
        <v>211799</v>
      </c>
      <c r="M19" s="414">
        <v>323000</v>
      </c>
      <c r="N19" s="414">
        <v>218000</v>
      </c>
      <c r="O19" s="429">
        <v>108238.50176398647</v>
      </c>
      <c r="P19" s="430">
        <v>560.70698031497716</v>
      </c>
      <c r="Q19" s="430">
        <v>151560.85605041028</v>
      </c>
      <c r="R19" s="430">
        <v>0</v>
      </c>
      <c r="S19" s="445">
        <f t="shared" si="0"/>
        <v>260360.06479471171</v>
      </c>
      <c r="T19" s="417">
        <f t="shared" si="9"/>
        <v>0.1943122238289528</v>
      </c>
      <c r="U19" s="418"/>
      <c r="V19" s="419">
        <f t="shared" si="1"/>
        <v>260360.06479471171</v>
      </c>
      <c r="W19" s="434">
        <v>0</v>
      </c>
      <c r="X19" s="434">
        <v>0</v>
      </c>
      <c r="Y19" s="434">
        <v>0</v>
      </c>
      <c r="Z19" s="434">
        <v>0</v>
      </c>
      <c r="AA19" s="434">
        <v>0</v>
      </c>
      <c r="AB19" s="434">
        <v>0</v>
      </c>
      <c r="AC19" s="434">
        <v>0</v>
      </c>
      <c r="AD19" s="435">
        <v>0</v>
      </c>
      <c r="AE19" s="435">
        <v>0</v>
      </c>
      <c r="AF19" s="431" t="s">
        <v>342</v>
      </c>
      <c r="AG19" s="432">
        <v>110230.66910092854</v>
      </c>
      <c r="AH19" s="433">
        <v>575.61288328766227</v>
      </c>
      <c r="AI19" s="433">
        <v>150190.09508173453</v>
      </c>
      <c r="AJ19" s="433">
        <v>0</v>
      </c>
      <c r="AK19" s="424">
        <f t="shared" si="2"/>
        <v>260996.37706595071</v>
      </c>
      <c r="AL19" s="417">
        <f t="shared" si="10"/>
        <v>2.4439703214113179E-3</v>
      </c>
      <c r="AM19" s="418"/>
      <c r="AN19" s="424">
        <f t="shared" si="3"/>
        <v>260996.37706595071</v>
      </c>
      <c r="AO19" s="434">
        <v>0</v>
      </c>
      <c r="AP19" s="434">
        <v>0</v>
      </c>
      <c r="AQ19" s="434">
        <v>0</v>
      </c>
      <c r="AR19" s="434">
        <v>0</v>
      </c>
      <c r="AS19" s="434">
        <v>0</v>
      </c>
      <c r="AT19" s="434">
        <v>0</v>
      </c>
      <c r="AU19" s="434">
        <v>0</v>
      </c>
      <c r="AV19" s="435">
        <v>0</v>
      </c>
      <c r="AW19" s="435">
        <v>0</v>
      </c>
      <c r="AX19" s="431" t="s">
        <v>343</v>
      </c>
      <c r="AY19" s="436">
        <v>0</v>
      </c>
      <c r="AZ19" s="430">
        <v>0</v>
      </c>
      <c r="BA19" s="430">
        <v>0</v>
      </c>
      <c r="BB19" s="430">
        <v>0</v>
      </c>
      <c r="BC19" s="424">
        <f t="shared" si="4"/>
        <v>0</v>
      </c>
      <c r="BD19" s="417">
        <f t="shared" si="11"/>
        <v>-1</v>
      </c>
      <c r="BE19" s="418"/>
      <c r="BF19" s="424">
        <f t="shared" si="5"/>
        <v>0</v>
      </c>
      <c r="BG19" s="434">
        <v>0</v>
      </c>
      <c r="BH19" s="434">
        <v>0</v>
      </c>
      <c r="BI19" s="434">
        <v>0</v>
      </c>
      <c r="BJ19" s="434">
        <v>0</v>
      </c>
      <c r="BK19" s="434">
        <v>0</v>
      </c>
      <c r="BL19" s="434">
        <v>0</v>
      </c>
      <c r="BM19" s="434">
        <v>0</v>
      </c>
      <c r="BN19" s="435">
        <v>0</v>
      </c>
      <c r="BO19" s="435">
        <v>0</v>
      </c>
      <c r="BP19" s="431" t="s">
        <v>343</v>
      </c>
      <c r="BQ19" s="432">
        <v>0</v>
      </c>
      <c r="BR19" s="433">
        <v>0</v>
      </c>
      <c r="BS19" s="433">
        <v>0</v>
      </c>
      <c r="BT19" s="433">
        <v>0</v>
      </c>
      <c r="BU19" s="424">
        <f t="shared" si="6"/>
        <v>0</v>
      </c>
      <c r="BV19" s="417" t="e">
        <f t="shared" si="12"/>
        <v>#DIV/0!</v>
      </c>
      <c r="BW19" s="418"/>
      <c r="BX19" s="424">
        <f t="shared" si="7"/>
        <v>0</v>
      </c>
      <c r="BY19" s="434">
        <v>0</v>
      </c>
      <c r="BZ19" s="434">
        <v>0</v>
      </c>
      <c r="CA19" s="434">
        <v>0</v>
      </c>
      <c r="CB19" s="434">
        <v>0</v>
      </c>
      <c r="CC19" s="434">
        <v>0</v>
      </c>
      <c r="CD19" s="434">
        <v>0</v>
      </c>
      <c r="CE19" s="434">
        <v>0</v>
      </c>
      <c r="CF19" s="435">
        <v>0</v>
      </c>
      <c r="CG19" s="435">
        <v>0</v>
      </c>
      <c r="CH19" s="431" t="s">
        <v>343</v>
      </c>
    </row>
    <row r="20" spans="1:86" s="365" customFormat="1">
      <c r="A20" s="407" t="str">
        <f t="shared" si="8"/>
        <v>CommercialResource Acquisition</v>
      </c>
      <c r="B20" s="408" t="s">
        <v>356</v>
      </c>
      <c r="C20" s="409"/>
      <c r="D20" s="410" t="s">
        <v>357</v>
      </c>
      <c r="E20" s="635" t="s">
        <v>20</v>
      </c>
      <c r="F20" s="411" t="s">
        <v>16</v>
      </c>
      <c r="G20" s="411" t="s">
        <v>22</v>
      </c>
      <c r="H20" s="412" t="s">
        <v>18</v>
      </c>
      <c r="I20" s="428"/>
      <c r="J20" s="414">
        <v>202844.58</v>
      </c>
      <c r="K20" s="414"/>
      <c r="L20" s="414">
        <v>902</v>
      </c>
      <c r="M20" s="414">
        <v>329239</v>
      </c>
      <c r="N20" s="414">
        <v>341942</v>
      </c>
      <c r="O20" s="429">
        <v>118124.88572557092</v>
      </c>
      <c r="P20" s="430">
        <v>560.70698031497716</v>
      </c>
      <c r="Q20" s="430">
        <v>405841.05225532339</v>
      </c>
      <c r="R20" s="430">
        <v>0</v>
      </c>
      <c r="S20" s="445">
        <f t="shared" si="0"/>
        <v>524526.64496120927</v>
      </c>
      <c r="T20" s="417">
        <f t="shared" si="9"/>
        <v>0.53396378614270623</v>
      </c>
      <c r="U20" s="418"/>
      <c r="V20" s="419">
        <f t="shared" si="1"/>
        <v>524526.64496120927</v>
      </c>
      <c r="W20" s="434">
        <v>0</v>
      </c>
      <c r="X20" s="434">
        <v>0</v>
      </c>
      <c r="Y20" s="434">
        <v>0</v>
      </c>
      <c r="Z20" s="434">
        <v>0</v>
      </c>
      <c r="AA20" s="434">
        <v>0</v>
      </c>
      <c r="AB20" s="434">
        <v>0</v>
      </c>
      <c r="AC20" s="434">
        <v>0</v>
      </c>
      <c r="AD20" s="435">
        <v>0</v>
      </c>
      <c r="AE20" s="435">
        <v>0</v>
      </c>
      <c r="AF20" s="431" t="s">
        <v>342</v>
      </c>
      <c r="AG20" s="432">
        <v>120605.30742545844</v>
      </c>
      <c r="AH20" s="433">
        <v>575.61288328766227</v>
      </c>
      <c r="AI20" s="433">
        <v>413114.26151124458</v>
      </c>
      <c r="AJ20" s="433">
        <v>0</v>
      </c>
      <c r="AK20" s="424">
        <f t="shared" si="2"/>
        <v>534295.18181999063</v>
      </c>
      <c r="AL20" s="417">
        <f t="shared" si="10"/>
        <v>1.862352838053399E-2</v>
      </c>
      <c r="AM20" s="418"/>
      <c r="AN20" s="424">
        <f t="shared" si="3"/>
        <v>534295.18181999063</v>
      </c>
      <c r="AO20" s="434">
        <v>0</v>
      </c>
      <c r="AP20" s="434">
        <v>0</v>
      </c>
      <c r="AQ20" s="434">
        <v>0</v>
      </c>
      <c r="AR20" s="434">
        <v>0</v>
      </c>
      <c r="AS20" s="434">
        <v>0</v>
      </c>
      <c r="AT20" s="434">
        <v>0</v>
      </c>
      <c r="AU20" s="434">
        <v>0</v>
      </c>
      <c r="AV20" s="435">
        <v>0</v>
      </c>
      <c r="AW20" s="435">
        <v>0</v>
      </c>
      <c r="AX20" s="431" t="s">
        <v>343</v>
      </c>
      <c r="AY20" s="436">
        <v>123300.95031547114</v>
      </c>
      <c r="AZ20" s="430">
        <v>591.69288135751083</v>
      </c>
      <c r="BA20" s="430">
        <v>421753.0462259436</v>
      </c>
      <c r="BB20" s="430">
        <v>0</v>
      </c>
      <c r="BC20" s="424">
        <f t="shared" si="4"/>
        <v>545645.68942277227</v>
      </c>
      <c r="BD20" s="417">
        <f t="shared" si="11"/>
        <v>2.1243889125329485E-2</v>
      </c>
      <c r="BE20" s="418"/>
      <c r="BF20" s="424">
        <f t="shared" si="5"/>
        <v>545645.68942277227</v>
      </c>
      <c r="BG20" s="434">
        <v>0</v>
      </c>
      <c r="BH20" s="434">
        <v>0</v>
      </c>
      <c r="BI20" s="434">
        <v>0</v>
      </c>
      <c r="BJ20" s="434">
        <v>0</v>
      </c>
      <c r="BK20" s="434">
        <v>0</v>
      </c>
      <c r="BL20" s="434">
        <v>0</v>
      </c>
      <c r="BM20" s="434">
        <v>0</v>
      </c>
      <c r="BN20" s="435">
        <v>0</v>
      </c>
      <c r="BO20" s="435">
        <v>0</v>
      </c>
      <c r="BP20" s="431" t="s">
        <v>343</v>
      </c>
      <c r="BQ20" s="432">
        <v>126905.18834501898</v>
      </c>
      <c r="BR20" s="433">
        <v>608.48754600824179</v>
      </c>
      <c r="BS20" s="433">
        <v>431096.58168191795</v>
      </c>
      <c r="BT20" s="433">
        <v>0</v>
      </c>
      <c r="BU20" s="424">
        <f t="shared" si="6"/>
        <v>558610.25757294521</v>
      </c>
      <c r="BV20" s="417">
        <f t="shared" si="12"/>
        <v>2.3760048693664014E-2</v>
      </c>
      <c r="BW20" s="418"/>
      <c r="BX20" s="424">
        <f t="shared" si="7"/>
        <v>558610.25757294521</v>
      </c>
      <c r="BY20" s="434">
        <v>0</v>
      </c>
      <c r="BZ20" s="434">
        <v>0</v>
      </c>
      <c r="CA20" s="434">
        <v>0</v>
      </c>
      <c r="CB20" s="434">
        <v>0</v>
      </c>
      <c r="CC20" s="434">
        <v>0</v>
      </c>
      <c r="CD20" s="434">
        <v>0</v>
      </c>
      <c r="CE20" s="434">
        <v>0</v>
      </c>
      <c r="CF20" s="435">
        <v>0</v>
      </c>
      <c r="CG20" s="435">
        <v>0</v>
      </c>
      <c r="CH20" s="431" t="s">
        <v>343</v>
      </c>
    </row>
    <row r="21" spans="1:86" s="365" customFormat="1">
      <c r="A21" s="407" t="str">
        <f t="shared" si="8"/>
        <v>CommercialMarket Support</v>
      </c>
      <c r="B21" s="437" t="s">
        <v>358</v>
      </c>
      <c r="C21" s="438"/>
      <c r="D21" s="439" t="s">
        <v>359</v>
      </c>
      <c r="E21" s="635" t="s">
        <v>20</v>
      </c>
      <c r="F21" s="411" t="s">
        <v>16</v>
      </c>
      <c r="G21" s="411" t="s">
        <v>22</v>
      </c>
      <c r="H21" s="412" t="s">
        <v>23</v>
      </c>
      <c r="I21" s="413"/>
      <c r="J21" s="414"/>
      <c r="K21" s="414"/>
      <c r="L21" s="414"/>
      <c r="M21" s="414">
        <v>2000</v>
      </c>
      <c r="N21" s="414">
        <v>2500</v>
      </c>
      <c r="O21" s="415">
        <v>934.06831214635804</v>
      </c>
      <c r="P21" s="414">
        <v>73.13569308456222</v>
      </c>
      <c r="Q21" s="414">
        <v>9980.5923764573345</v>
      </c>
      <c r="R21" s="414">
        <v>0</v>
      </c>
      <c r="S21" s="416">
        <f t="shared" si="0"/>
        <v>10987.796381688255</v>
      </c>
      <c r="T21" s="417">
        <f t="shared" si="9"/>
        <v>3.395118552675302</v>
      </c>
      <c r="U21" s="442"/>
      <c r="V21" s="419">
        <f t="shared" si="1"/>
        <v>10987.796381688255</v>
      </c>
      <c r="W21" s="434">
        <v>0</v>
      </c>
      <c r="X21" s="434">
        <v>0</v>
      </c>
      <c r="Y21" s="434">
        <v>0</v>
      </c>
      <c r="Z21" s="434">
        <v>0</v>
      </c>
      <c r="AA21" s="434">
        <v>0</v>
      </c>
      <c r="AB21" s="434">
        <v>0</v>
      </c>
      <c r="AC21" s="434">
        <v>0</v>
      </c>
      <c r="AD21" s="435">
        <v>0</v>
      </c>
      <c r="AE21" s="435">
        <v>0</v>
      </c>
      <c r="AF21" s="421" t="s">
        <v>342</v>
      </c>
      <c r="AG21" s="422">
        <v>965.4399616301572</v>
      </c>
      <c r="AH21" s="423">
        <v>75.079941298390722</v>
      </c>
      <c r="AI21" s="423">
        <v>10185.757730169462</v>
      </c>
      <c r="AJ21" s="423">
        <v>0</v>
      </c>
      <c r="AK21" s="424">
        <f t="shared" si="2"/>
        <v>11226.27763309801</v>
      </c>
      <c r="AL21" s="417">
        <f t="shared" si="10"/>
        <v>2.1704192826798044E-2</v>
      </c>
      <c r="AM21" s="442"/>
      <c r="AN21" s="424">
        <f t="shared" si="3"/>
        <v>11226.27763309801</v>
      </c>
      <c r="AO21" s="434">
        <v>0</v>
      </c>
      <c r="AP21" s="434">
        <v>0</v>
      </c>
      <c r="AQ21" s="434">
        <v>0</v>
      </c>
      <c r="AR21" s="434">
        <v>0</v>
      </c>
      <c r="AS21" s="434">
        <v>0</v>
      </c>
      <c r="AT21" s="434">
        <v>0</v>
      </c>
      <c r="AU21" s="434">
        <v>0</v>
      </c>
      <c r="AV21" s="435">
        <v>0</v>
      </c>
      <c r="AW21" s="435">
        <v>0</v>
      </c>
      <c r="AX21" s="421" t="s">
        <v>343</v>
      </c>
      <c r="AY21" s="427">
        <v>995.12962860409357</v>
      </c>
      <c r="AZ21" s="414">
        <v>77.177332350979668</v>
      </c>
      <c r="BA21" s="414">
        <v>10420.64756998799</v>
      </c>
      <c r="BB21" s="414">
        <v>0</v>
      </c>
      <c r="BC21" s="424">
        <f t="shared" si="4"/>
        <v>11492.954530943063</v>
      </c>
      <c r="BD21" s="417">
        <f t="shared" si="11"/>
        <v>2.3754703612426199E-2</v>
      </c>
      <c r="BE21" s="442"/>
      <c r="BF21" s="424">
        <f t="shared" si="5"/>
        <v>11492.954530943063</v>
      </c>
      <c r="BG21" s="434">
        <v>0</v>
      </c>
      <c r="BH21" s="434">
        <v>0</v>
      </c>
      <c r="BI21" s="434">
        <v>0</v>
      </c>
      <c r="BJ21" s="434">
        <v>0</v>
      </c>
      <c r="BK21" s="434">
        <v>0</v>
      </c>
      <c r="BL21" s="434">
        <v>0</v>
      </c>
      <c r="BM21" s="434">
        <v>0</v>
      </c>
      <c r="BN21" s="435">
        <v>0</v>
      </c>
      <c r="BO21" s="435">
        <v>0</v>
      </c>
      <c r="BP21" s="421" t="s">
        <v>343</v>
      </c>
      <c r="BQ21" s="422">
        <v>1040.9342585971881</v>
      </c>
      <c r="BR21" s="423">
        <v>79.367940783683693</v>
      </c>
      <c r="BS21" s="423">
        <v>10671.466473638447</v>
      </c>
      <c r="BT21" s="423">
        <v>0</v>
      </c>
      <c r="BU21" s="424">
        <f t="shared" si="6"/>
        <v>11791.76867301932</v>
      </c>
      <c r="BV21" s="417">
        <f t="shared" si="12"/>
        <v>2.5999767185343362E-2</v>
      </c>
      <c r="BW21" s="442"/>
      <c r="BX21" s="424">
        <f t="shared" si="7"/>
        <v>11791.76867301932</v>
      </c>
      <c r="BY21" s="425">
        <v>0</v>
      </c>
      <c r="BZ21" s="425">
        <v>0</v>
      </c>
      <c r="CA21" s="425">
        <v>0</v>
      </c>
      <c r="CB21" s="425">
        <v>0</v>
      </c>
      <c r="CC21" s="425">
        <v>0</v>
      </c>
      <c r="CD21" s="425">
        <v>0</v>
      </c>
      <c r="CE21" s="425">
        <v>0</v>
      </c>
      <c r="CF21" s="426">
        <v>0</v>
      </c>
      <c r="CG21" s="426">
        <v>0</v>
      </c>
      <c r="CH21" s="421" t="s">
        <v>343</v>
      </c>
    </row>
    <row r="22" spans="1:86" s="365" customFormat="1">
      <c r="A22" s="407" t="str">
        <f t="shared" si="8"/>
        <v>CommercialResource Acquisition</v>
      </c>
      <c r="B22" s="437" t="s">
        <v>360</v>
      </c>
      <c r="C22" s="438"/>
      <c r="D22" s="439" t="s">
        <v>361</v>
      </c>
      <c r="E22" s="635" t="s">
        <v>20</v>
      </c>
      <c r="F22" s="411" t="s">
        <v>16</v>
      </c>
      <c r="G22" s="411" t="s">
        <v>22</v>
      </c>
      <c r="H22" s="412" t="s">
        <v>18</v>
      </c>
      <c r="I22" s="413"/>
      <c r="J22" s="414">
        <v>216786.98</v>
      </c>
      <c r="K22" s="414"/>
      <c r="L22" s="414"/>
      <c r="M22" s="414">
        <v>349768</v>
      </c>
      <c r="N22" s="414">
        <v>361868</v>
      </c>
      <c r="O22" s="415">
        <v>108519.78408352972</v>
      </c>
      <c r="P22" s="414">
        <v>609.46410903801859</v>
      </c>
      <c r="Q22" s="414">
        <v>312178.44245894108</v>
      </c>
      <c r="R22" s="414">
        <v>0</v>
      </c>
      <c r="S22" s="416">
        <f t="shared" si="0"/>
        <v>421307.6906515088</v>
      </c>
      <c r="T22" s="417">
        <f t="shared" si="9"/>
        <v>0.16425793563263069</v>
      </c>
      <c r="U22" s="442"/>
      <c r="V22" s="419">
        <f t="shared" si="1"/>
        <v>421307.6906515088</v>
      </c>
      <c r="W22" s="434">
        <v>0</v>
      </c>
      <c r="X22" s="434">
        <v>0</v>
      </c>
      <c r="Y22" s="434">
        <v>0</v>
      </c>
      <c r="Z22" s="434">
        <v>0</v>
      </c>
      <c r="AA22" s="434">
        <v>0</v>
      </c>
      <c r="AB22" s="434">
        <v>0</v>
      </c>
      <c r="AC22" s="434">
        <v>0</v>
      </c>
      <c r="AD22" s="435">
        <v>0</v>
      </c>
      <c r="AE22" s="435">
        <v>0</v>
      </c>
      <c r="AF22" s="421" t="s">
        <v>342</v>
      </c>
      <c r="AG22" s="422">
        <v>110852.20206420263</v>
      </c>
      <c r="AH22" s="423">
        <v>625.66617748658939</v>
      </c>
      <c r="AI22" s="423">
        <v>318698.23167650693</v>
      </c>
      <c r="AJ22" s="423">
        <v>0</v>
      </c>
      <c r="AK22" s="424">
        <f t="shared" si="2"/>
        <v>430176.09991819615</v>
      </c>
      <c r="AL22" s="417">
        <f t="shared" si="10"/>
        <v>2.1049720817992355E-2</v>
      </c>
      <c r="AM22" s="442"/>
      <c r="AN22" s="424">
        <f t="shared" si="3"/>
        <v>430176.09991819615</v>
      </c>
      <c r="AO22" s="434">
        <v>0</v>
      </c>
      <c r="AP22" s="434">
        <v>0</v>
      </c>
      <c r="AQ22" s="434">
        <v>0</v>
      </c>
      <c r="AR22" s="434">
        <v>0</v>
      </c>
      <c r="AS22" s="434">
        <v>0</v>
      </c>
      <c r="AT22" s="434">
        <v>0</v>
      </c>
      <c r="AU22" s="434">
        <v>0</v>
      </c>
      <c r="AV22" s="435">
        <v>0</v>
      </c>
      <c r="AW22" s="435">
        <v>0</v>
      </c>
      <c r="AX22" s="421" t="s">
        <v>343</v>
      </c>
      <c r="AY22" s="427">
        <v>113390.02559521291</v>
      </c>
      <c r="AZ22" s="414">
        <v>643.14443625816398</v>
      </c>
      <c r="BA22" s="414">
        <v>326132.72056492424</v>
      </c>
      <c r="BB22" s="414">
        <v>0</v>
      </c>
      <c r="BC22" s="424">
        <f t="shared" si="4"/>
        <v>440165.8905963953</v>
      </c>
      <c r="BD22" s="417">
        <f t="shared" si="11"/>
        <v>2.3222560900289072E-2</v>
      </c>
      <c r="BE22" s="442"/>
      <c r="BF22" s="424">
        <f t="shared" si="5"/>
        <v>440165.8905963953</v>
      </c>
      <c r="BG22" s="434">
        <v>0</v>
      </c>
      <c r="BH22" s="434">
        <v>0</v>
      </c>
      <c r="BI22" s="434">
        <v>0</v>
      </c>
      <c r="BJ22" s="434">
        <v>0</v>
      </c>
      <c r="BK22" s="434">
        <v>0</v>
      </c>
      <c r="BL22" s="434">
        <v>0</v>
      </c>
      <c r="BM22" s="434">
        <v>0</v>
      </c>
      <c r="BN22" s="435">
        <v>0</v>
      </c>
      <c r="BO22" s="435">
        <v>0</v>
      </c>
      <c r="BP22" s="421" t="s">
        <v>343</v>
      </c>
      <c r="BQ22" s="422">
        <v>116680.18406389876</v>
      </c>
      <c r="BR22" s="423">
        <v>661.39950653069752</v>
      </c>
      <c r="BS22" s="423">
        <v>334059.98091773334</v>
      </c>
      <c r="BT22" s="423">
        <v>0</v>
      </c>
      <c r="BU22" s="424">
        <f t="shared" si="6"/>
        <v>451401.56448816281</v>
      </c>
      <c r="BV22" s="417">
        <f t="shared" si="12"/>
        <v>2.5525998565095367E-2</v>
      </c>
      <c r="BW22" s="442"/>
      <c r="BX22" s="424">
        <f t="shared" si="7"/>
        <v>451401.56448816281</v>
      </c>
      <c r="BY22" s="425">
        <v>0</v>
      </c>
      <c r="BZ22" s="425">
        <v>0</v>
      </c>
      <c r="CA22" s="425">
        <v>0</v>
      </c>
      <c r="CB22" s="425">
        <v>0</v>
      </c>
      <c r="CC22" s="425">
        <v>0</v>
      </c>
      <c r="CD22" s="425">
        <v>0</v>
      </c>
      <c r="CE22" s="425">
        <v>0</v>
      </c>
      <c r="CF22" s="426">
        <v>0</v>
      </c>
      <c r="CG22" s="426">
        <v>0</v>
      </c>
      <c r="CH22" s="421" t="s">
        <v>343</v>
      </c>
    </row>
    <row r="23" spans="1:86" s="365" customFormat="1">
      <c r="A23" s="407" t="str">
        <f t="shared" si="8"/>
        <v>CommercialResource Acquisition</v>
      </c>
      <c r="B23" s="437" t="s">
        <v>362</v>
      </c>
      <c r="C23" s="438"/>
      <c r="D23" s="439" t="s">
        <v>363</v>
      </c>
      <c r="E23" s="635" t="s">
        <v>20</v>
      </c>
      <c r="F23" s="411" t="s">
        <v>16</v>
      </c>
      <c r="G23" s="411" t="s">
        <v>22</v>
      </c>
      <c r="H23" s="412" t="s">
        <v>18</v>
      </c>
      <c r="I23" s="413"/>
      <c r="J23" s="414"/>
      <c r="K23" s="414"/>
      <c r="L23" s="414"/>
      <c r="M23" s="414"/>
      <c r="N23" s="414"/>
      <c r="O23" s="415">
        <v>601.0933984433052</v>
      </c>
      <c r="P23" s="414">
        <v>24.378564361520745</v>
      </c>
      <c r="Q23" s="414">
        <v>9297.4289924967397</v>
      </c>
      <c r="R23" s="414">
        <v>0</v>
      </c>
      <c r="S23" s="416">
        <f t="shared" si="0"/>
        <v>9922.9009553015658</v>
      </c>
      <c r="T23" s="417" t="e">
        <f t="shared" si="9"/>
        <v>#DIV/0!</v>
      </c>
      <c r="U23" s="442"/>
      <c r="V23" s="419">
        <f t="shared" si="1"/>
        <v>9922.9009553015658</v>
      </c>
      <c r="W23" s="434">
        <v>0</v>
      </c>
      <c r="X23" s="434">
        <v>0</v>
      </c>
      <c r="Y23" s="434">
        <v>0</v>
      </c>
      <c r="Z23" s="434">
        <v>0</v>
      </c>
      <c r="AA23" s="434">
        <v>0</v>
      </c>
      <c r="AB23" s="434">
        <v>0</v>
      </c>
      <c r="AC23" s="434">
        <v>0</v>
      </c>
      <c r="AD23" s="435">
        <v>0</v>
      </c>
      <c r="AE23" s="435">
        <v>0</v>
      </c>
      <c r="AF23" s="421" t="s">
        <v>342</v>
      </c>
      <c r="AG23" s="422">
        <v>622.81907189747733</v>
      </c>
      <c r="AH23" s="423">
        <v>25.026647099463577</v>
      </c>
      <c r="AI23" s="423">
        <v>9484.4330472179281</v>
      </c>
      <c r="AJ23" s="423">
        <v>0</v>
      </c>
      <c r="AK23" s="424">
        <f t="shared" si="2"/>
        <v>10132.278766214869</v>
      </c>
      <c r="AL23" s="417">
        <f t="shared" si="10"/>
        <v>2.1100463650343917E-2</v>
      </c>
      <c r="AM23" s="442"/>
      <c r="AN23" s="424">
        <f t="shared" si="3"/>
        <v>10132.278766214869</v>
      </c>
      <c r="AO23" s="434">
        <v>0</v>
      </c>
      <c r="AP23" s="434">
        <v>0</v>
      </c>
      <c r="AQ23" s="434">
        <v>0</v>
      </c>
      <c r="AR23" s="434">
        <v>0</v>
      </c>
      <c r="AS23" s="434">
        <v>0</v>
      </c>
      <c r="AT23" s="434">
        <v>0</v>
      </c>
      <c r="AU23" s="434">
        <v>0</v>
      </c>
      <c r="AV23" s="435">
        <v>0</v>
      </c>
      <c r="AW23" s="435">
        <v>0</v>
      </c>
      <c r="AX23" s="421" t="s">
        <v>343</v>
      </c>
      <c r="AY23" s="427">
        <v>642.53766286976452</v>
      </c>
      <c r="AZ23" s="414">
        <v>25.725777450326561</v>
      </c>
      <c r="BA23" s="414">
        <v>9699.7310747688316</v>
      </c>
      <c r="BB23" s="414">
        <v>0</v>
      </c>
      <c r="BC23" s="424">
        <f t="shared" si="4"/>
        <v>10367.994515088923</v>
      </c>
      <c r="BD23" s="417">
        <f t="shared" si="11"/>
        <v>2.3263843634072332E-2</v>
      </c>
      <c r="BE23" s="442"/>
      <c r="BF23" s="424">
        <f t="shared" si="5"/>
        <v>10367.994515088923</v>
      </c>
      <c r="BG23" s="434">
        <v>0</v>
      </c>
      <c r="BH23" s="434">
        <v>0</v>
      </c>
      <c r="BI23" s="434">
        <v>0</v>
      </c>
      <c r="BJ23" s="434">
        <v>0</v>
      </c>
      <c r="BK23" s="434">
        <v>0</v>
      </c>
      <c r="BL23" s="434">
        <v>0</v>
      </c>
      <c r="BM23" s="434">
        <v>0</v>
      </c>
      <c r="BN23" s="435">
        <v>0</v>
      </c>
      <c r="BO23" s="435">
        <v>0</v>
      </c>
      <c r="BP23" s="421" t="s">
        <v>343</v>
      </c>
      <c r="BQ23" s="422">
        <v>676.48577883624648</v>
      </c>
      <c r="BR23" s="423">
        <v>26.455980261227904</v>
      </c>
      <c r="BS23" s="423">
        <v>9930.0874189397691</v>
      </c>
      <c r="BT23" s="423">
        <v>0</v>
      </c>
      <c r="BU23" s="424">
        <f t="shared" si="6"/>
        <v>10633.029178037243</v>
      </c>
      <c r="BV23" s="417">
        <f t="shared" si="12"/>
        <v>2.5562770366304163E-2</v>
      </c>
      <c r="BW23" s="442"/>
      <c r="BX23" s="424">
        <f t="shared" si="7"/>
        <v>10633.029178037243</v>
      </c>
      <c r="BY23" s="425">
        <v>0</v>
      </c>
      <c r="BZ23" s="425">
        <v>0</v>
      </c>
      <c r="CA23" s="425">
        <v>0</v>
      </c>
      <c r="CB23" s="425">
        <v>0</v>
      </c>
      <c r="CC23" s="425">
        <v>0</v>
      </c>
      <c r="CD23" s="425">
        <v>0</v>
      </c>
      <c r="CE23" s="425">
        <v>0</v>
      </c>
      <c r="CF23" s="426">
        <v>0</v>
      </c>
      <c r="CG23" s="426">
        <v>0</v>
      </c>
      <c r="CH23" s="421" t="s">
        <v>343</v>
      </c>
    </row>
    <row r="24" spans="1:86" s="365" customFormat="1">
      <c r="A24" s="407" t="str">
        <f t="shared" si="8"/>
        <v>Emerging TechMarket Support</v>
      </c>
      <c r="B24" s="437" t="s">
        <v>364</v>
      </c>
      <c r="C24" s="438"/>
      <c r="D24" s="439" t="s">
        <v>365</v>
      </c>
      <c r="E24" s="635" t="s">
        <v>15</v>
      </c>
      <c r="F24" s="411" t="s">
        <v>16</v>
      </c>
      <c r="G24" s="411" t="s">
        <v>29</v>
      </c>
      <c r="H24" s="412" t="s">
        <v>23</v>
      </c>
      <c r="I24" s="413"/>
      <c r="J24" s="414">
        <v>10800</v>
      </c>
      <c r="K24" s="414"/>
      <c r="L24" s="414"/>
      <c r="M24" s="414">
        <v>310738</v>
      </c>
      <c r="N24" s="414">
        <v>320933</v>
      </c>
      <c r="O24" s="415">
        <v>87940.148710063411</v>
      </c>
      <c r="P24" s="414">
        <v>0</v>
      </c>
      <c r="Q24" s="414">
        <v>303449.60209359502</v>
      </c>
      <c r="R24" s="414">
        <v>0</v>
      </c>
      <c r="S24" s="416">
        <f t="shared" si="0"/>
        <v>391389.75080365845</v>
      </c>
      <c r="T24" s="417">
        <f t="shared" si="9"/>
        <v>0.21953725794374043</v>
      </c>
      <c r="U24" s="442"/>
      <c r="V24" s="419">
        <f t="shared" si="1"/>
        <v>391389.75080365845</v>
      </c>
      <c r="W24" s="434">
        <v>0</v>
      </c>
      <c r="X24" s="434">
        <v>0</v>
      </c>
      <c r="Y24" s="434">
        <v>0</v>
      </c>
      <c r="Z24" s="434">
        <v>0</v>
      </c>
      <c r="AA24" s="434">
        <v>0</v>
      </c>
      <c r="AB24" s="434">
        <v>0</v>
      </c>
      <c r="AC24" s="434">
        <v>0</v>
      </c>
      <c r="AD24" s="435">
        <v>0</v>
      </c>
      <c r="AE24" s="435">
        <v>0</v>
      </c>
      <c r="AF24" s="421" t="s">
        <v>342</v>
      </c>
      <c r="AG24" s="422">
        <v>90021.393920502349</v>
      </c>
      <c r="AH24" s="423">
        <v>0</v>
      </c>
      <c r="AI24" s="423">
        <v>308840.02946024918</v>
      </c>
      <c r="AJ24" s="423">
        <v>0</v>
      </c>
      <c r="AK24" s="424">
        <f t="shared" si="2"/>
        <v>398861.42338075151</v>
      </c>
      <c r="AL24" s="417">
        <f t="shared" si="10"/>
        <v>1.9090107908424116E-2</v>
      </c>
      <c r="AM24" s="442"/>
      <c r="AN24" s="424">
        <f t="shared" si="3"/>
        <v>398861.42338075151</v>
      </c>
      <c r="AO24" s="434">
        <v>0</v>
      </c>
      <c r="AP24" s="434">
        <v>0</v>
      </c>
      <c r="AQ24" s="434">
        <v>0</v>
      </c>
      <c r="AR24" s="434">
        <v>0</v>
      </c>
      <c r="AS24" s="434">
        <v>0</v>
      </c>
      <c r="AT24" s="434">
        <v>0</v>
      </c>
      <c r="AU24" s="434">
        <v>0</v>
      </c>
      <c r="AV24" s="435">
        <v>0</v>
      </c>
      <c r="AW24" s="435">
        <v>0</v>
      </c>
      <c r="AX24" s="421" t="s">
        <v>343</v>
      </c>
      <c r="AY24" s="427">
        <v>92228.340420800421</v>
      </c>
      <c r="AZ24" s="414">
        <v>0</v>
      </c>
      <c r="BA24" s="414">
        <v>315258.51625818101</v>
      </c>
      <c r="BB24" s="414">
        <v>0</v>
      </c>
      <c r="BC24" s="424">
        <f t="shared" si="4"/>
        <v>407486.85667898145</v>
      </c>
      <c r="BD24" s="417">
        <f t="shared" si="11"/>
        <v>2.1625137936681669E-2</v>
      </c>
      <c r="BE24" s="442"/>
      <c r="BF24" s="424">
        <f t="shared" si="5"/>
        <v>407486.85667898145</v>
      </c>
      <c r="BG24" s="434">
        <v>0</v>
      </c>
      <c r="BH24" s="434">
        <v>0</v>
      </c>
      <c r="BI24" s="434">
        <v>0</v>
      </c>
      <c r="BJ24" s="434">
        <v>0</v>
      </c>
      <c r="BK24" s="434">
        <v>0</v>
      </c>
      <c r="BL24" s="434">
        <v>0</v>
      </c>
      <c r="BM24" s="434">
        <v>0</v>
      </c>
      <c r="BN24" s="435">
        <v>0</v>
      </c>
      <c r="BO24" s="435">
        <v>0</v>
      </c>
      <c r="BP24" s="421" t="s">
        <v>343</v>
      </c>
      <c r="BQ24" s="422">
        <v>95101.135682062566</v>
      </c>
      <c r="BR24" s="423">
        <v>0</v>
      </c>
      <c r="BS24" s="423">
        <v>322206.49753602082</v>
      </c>
      <c r="BT24" s="423">
        <v>0</v>
      </c>
      <c r="BU24" s="424">
        <f t="shared" si="6"/>
        <v>417307.63321808341</v>
      </c>
      <c r="BV24" s="417">
        <f t="shared" si="12"/>
        <v>2.4100842464322182E-2</v>
      </c>
      <c r="BW24" s="442"/>
      <c r="BX24" s="424">
        <f t="shared" si="7"/>
        <v>417307.63321808341</v>
      </c>
      <c r="BY24" s="425">
        <v>0</v>
      </c>
      <c r="BZ24" s="425">
        <v>0</v>
      </c>
      <c r="CA24" s="425">
        <v>0</v>
      </c>
      <c r="CB24" s="425">
        <v>0</v>
      </c>
      <c r="CC24" s="425">
        <v>0</v>
      </c>
      <c r="CD24" s="425">
        <v>0</v>
      </c>
      <c r="CE24" s="425">
        <v>0</v>
      </c>
      <c r="CF24" s="426">
        <v>0</v>
      </c>
      <c r="CG24" s="426">
        <v>0</v>
      </c>
      <c r="CH24" s="421" t="s">
        <v>343</v>
      </c>
    </row>
    <row r="25" spans="1:86" s="365" customFormat="1">
      <c r="A25" s="407" t="str">
        <f t="shared" si="8"/>
        <v>FinanceMarket Support</v>
      </c>
      <c r="B25" s="437" t="s">
        <v>366</v>
      </c>
      <c r="C25" s="438"/>
      <c r="D25" s="443" t="s">
        <v>367</v>
      </c>
      <c r="E25" s="635" t="s">
        <v>15</v>
      </c>
      <c r="F25" s="411" t="s">
        <v>16</v>
      </c>
      <c r="G25" s="411" t="s">
        <v>34</v>
      </c>
      <c r="H25" s="412" t="s">
        <v>23</v>
      </c>
      <c r="I25" s="444"/>
      <c r="J25" s="414">
        <v>650000</v>
      </c>
      <c r="K25" s="414"/>
      <c r="L25" s="414">
        <v>124725</v>
      </c>
      <c r="M25" s="414">
        <v>650000</v>
      </c>
      <c r="N25" s="414">
        <v>650000</v>
      </c>
      <c r="O25" s="415">
        <v>107448.24003901833</v>
      </c>
      <c r="P25" s="414">
        <v>3778.6774760357152</v>
      </c>
      <c r="Q25" s="414">
        <v>414220.60097519663</v>
      </c>
      <c r="R25" s="414">
        <v>0</v>
      </c>
      <c r="S25" s="416">
        <f t="shared" si="0"/>
        <v>525447.51849025069</v>
      </c>
      <c r="T25" s="417">
        <f t="shared" si="9"/>
        <v>-0.19161920232269125</v>
      </c>
      <c r="U25" s="442"/>
      <c r="V25" s="419">
        <f t="shared" si="1"/>
        <v>525447.51849025069</v>
      </c>
      <c r="W25" s="434">
        <v>0</v>
      </c>
      <c r="X25" s="434">
        <v>0</v>
      </c>
      <c r="Y25" s="434">
        <v>0</v>
      </c>
      <c r="Z25" s="434">
        <v>0</v>
      </c>
      <c r="AA25" s="434">
        <v>0</v>
      </c>
      <c r="AB25" s="434">
        <v>0</v>
      </c>
      <c r="AC25" s="434">
        <v>0</v>
      </c>
      <c r="AD25" s="435">
        <v>0</v>
      </c>
      <c r="AE25" s="435">
        <v>0</v>
      </c>
      <c r="AF25" s="421" t="s">
        <v>342</v>
      </c>
      <c r="AG25" s="422">
        <v>109418.11209772219</v>
      </c>
      <c r="AH25" s="423">
        <v>3879.130300416854</v>
      </c>
      <c r="AI25" s="423">
        <v>418820.60018998239</v>
      </c>
      <c r="AJ25" s="423">
        <v>0</v>
      </c>
      <c r="AK25" s="424">
        <f t="shared" si="2"/>
        <v>532117.84258812142</v>
      </c>
      <c r="AL25" s="417">
        <f t="shared" si="10"/>
        <v>1.2694558187345394E-2</v>
      </c>
      <c r="AM25" s="442"/>
      <c r="AN25" s="424">
        <f t="shared" si="3"/>
        <v>532117.84258812142</v>
      </c>
      <c r="AO25" s="434">
        <v>0</v>
      </c>
      <c r="AP25" s="434">
        <v>0</v>
      </c>
      <c r="AQ25" s="434">
        <v>0</v>
      </c>
      <c r="AR25" s="434">
        <v>0</v>
      </c>
      <c r="AS25" s="434">
        <v>0</v>
      </c>
      <c r="AT25" s="434">
        <v>0</v>
      </c>
      <c r="AU25" s="434">
        <v>0</v>
      </c>
      <c r="AV25" s="435">
        <v>0</v>
      </c>
      <c r="AW25" s="435">
        <v>0</v>
      </c>
      <c r="AX25" s="421" t="s">
        <v>343</v>
      </c>
      <c r="AY25" s="427">
        <v>111611.83019498333</v>
      </c>
      <c r="AZ25" s="414">
        <v>3987.4955048006163</v>
      </c>
      <c r="BA25" s="414">
        <v>425228.5659786805</v>
      </c>
      <c r="BB25" s="414">
        <v>0</v>
      </c>
      <c r="BC25" s="424">
        <f t="shared" si="4"/>
        <v>540827.89167846448</v>
      </c>
      <c r="BD25" s="417">
        <f t="shared" si="11"/>
        <v>1.6368646929745892E-2</v>
      </c>
      <c r="BE25" s="442"/>
      <c r="BF25" s="424">
        <f t="shared" si="5"/>
        <v>540827.89167846448</v>
      </c>
      <c r="BG25" s="434">
        <v>0</v>
      </c>
      <c r="BH25" s="434">
        <v>0</v>
      </c>
      <c r="BI25" s="434">
        <v>0</v>
      </c>
      <c r="BJ25" s="434">
        <v>0</v>
      </c>
      <c r="BK25" s="434">
        <v>0</v>
      </c>
      <c r="BL25" s="434">
        <v>0</v>
      </c>
      <c r="BM25" s="434">
        <v>0</v>
      </c>
      <c r="BN25" s="435">
        <v>0</v>
      </c>
      <c r="BO25" s="435">
        <v>0</v>
      </c>
      <c r="BP25" s="421" t="s">
        <v>343</v>
      </c>
      <c r="BQ25" s="422">
        <v>114701.84842657499</v>
      </c>
      <c r="BR25" s="423">
        <v>4100.6769404903243</v>
      </c>
      <c r="BS25" s="423">
        <v>432506.38874788798</v>
      </c>
      <c r="BT25" s="423">
        <v>0</v>
      </c>
      <c r="BU25" s="424">
        <f t="shared" si="6"/>
        <v>551308.91411495325</v>
      </c>
      <c r="BV25" s="417">
        <f t="shared" si="12"/>
        <v>1.9379589325470653E-2</v>
      </c>
      <c r="BW25" s="442"/>
      <c r="BX25" s="424">
        <f t="shared" si="7"/>
        <v>551308.91411495325</v>
      </c>
      <c r="BY25" s="425">
        <v>0</v>
      </c>
      <c r="BZ25" s="425">
        <v>0</v>
      </c>
      <c r="CA25" s="425">
        <v>0</v>
      </c>
      <c r="CB25" s="425">
        <v>0</v>
      </c>
      <c r="CC25" s="425">
        <v>0</v>
      </c>
      <c r="CD25" s="425">
        <v>0</v>
      </c>
      <c r="CE25" s="425">
        <v>0</v>
      </c>
      <c r="CF25" s="426">
        <v>0</v>
      </c>
      <c r="CG25" s="426">
        <v>0</v>
      </c>
      <c r="CH25" s="421" t="s">
        <v>343</v>
      </c>
    </row>
    <row r="26" spans="1:86" s="365" customFormat="1">
      <c r="A26" s="407" t="str">
        <f t="shared" si="8"/>
        <v>IndustrialMarket Support</v>
      </c>
      <c r="B26" s="437" t="s">
        <v>368</v>
      </c>
      <c r="C26" s="438"/>
      <c r="D26" s="443" t="s">
        <v>369</v>
      </c>
      <c r="E26" s="635" t="s">
        <v>20</v>
      </c>
      <c r="F26" s="411" t="s">
        <v>16</v>
      </c>
      <c r="G26" s="411" t="s">
        <v>25</v>
      </c>
      <c r="H26" s="412" t="s">
        <v>23</v>
      </c>
      <c r="I26" s="444"/>
      <c r="J26" s="414"/>
      <c r="K26" s="414"/>
      <c r="L26" s="414"/>
      <c r="M26" s="414">
        <v>2000</v>
      </c>
      <c r="N26" s="414">
        <v>2500</v>
      </c>
      <c r="O26" s="415">
        <v>417.79280000317431</v>
      </c>
      <c r="P26" s="414">
        <v>0</v>
      </c>
      <c r="Q26" s="414">
        <v>8857.4564808593586</v>
      </c>
      <c r="R26" s="414">
        <v>0</v>
      </c>
      <c r="S26" s="416">
        <f t="shared" si="0"/>
        <v>9275.249280862532</v>
      </c>
      <c r="T26" s="417">
        <f t="shared" si="9"/>
        <v>2.7100997123450128</v>
      </c>
      <c r="U26" s="442"/>
      <c r="V26" s="419">
        <f t="shared" si="1"/>
        <v>9275.249280862532</v>
      </c>
      <c r="W26" s="434">
        <v>0</v>
      </c>
      <c r="X26" s="434">
        <v>0</v>
      </c>
      <c r="Y26" s="434">
        <v>0</v>
      </c>
      <c r="Z26" s="434">
        <v>0</v>
      </c>
      <c r="AA26" s="434">
        <v>0</v>
      </c>
      <c r="AB26" s="434">
        <v>0</v>
      </c>
      <c r="AC26" s="434">
        <v>0</v>
      </c>
      <c r="AD26" s="435">
        <v>0</v>
      </c>
      <c r="AE26" s="435">
        <v>0</v>
      </c>
      <c r="AF26" s="421" t="s">
        <v>342</v>
      </c>
      <c r="AG26" s="422">
        <v>434.47361238493414</v>
      </c>
      <c r="AH26" s="423">
        <v>0</v>
      </c>
      <c r="AI26" s="423">
        <v>9034.5752234313659</v>
      </c>
      <c r="AJ26" s="423">
        <v>0</v>
      </c>
      <c r="AK26" s="424">
        <f t="shared" si="2"/>
        <v>9469.0488358163002</v>
      </c>
      <c r="AL26" s="417">
        <f t="shared" si="10"/>
        <v>2.0894269154968326E-2</v>
      </c>
      <c r="AM26" s="442"/>
      <c r="AN26" s="424">
        <f t="shared" si="3"/>
        <v>9469.0488358163002</v>
      </c>
      <c r="AO26" s="434">
        <v>0</v>
      </c>
      <c r="AP26" s="434">
        <v>0</v>
      </c>
      <c r="AQ26" s="434">
        <v>0</v>
      </c>
      <c r="AR26" s="434">
        <v>0</v>
      </c>
      <c r="AS26" s="434">
        <v>0</v>
      </c>
      <c r="AT26" s="434">
        <v>0</v>
      </c>
      <c r="AU26" s="434">
        <v>0</v>
      </c>
      <c r="AV26" s="435">
        <v>0</v>
      </c>
      <c r="AW26" s="435">
        <v>0</v>
      </c>
      <c r="AX26" s="421" t="s">
        <v>343</v>
      </c>
      <c r="AY26" s="427">
        <v>448.94561878795878</v>
      </c>
      <c r="AZ26" s="414">
        <v>0</v>
      </c>
      <c r="BA26" s="414">
        <v>9238.8009833977449</v>
      </c>
      <c r="BB26" s="414">
        <v>0</v>
      </c>
      <c r="BC26" s="424">
        <f t="shared" si="4"/>
        <v>9687.7466021857035</v>
      </c>
      <c r="BD26" s="417">
        <f t="shared" si="11"/>
        <v>2.3096064891141729E-2</v>
      </c>
      <c r="BE26" s="442"/>
      <c r="BF26" s="424">
        <f t="shared" si="5"/>
        <v>9687.7466021857035</v>
      </c>
      <c r="BG26" s="434">
        <v>0</v>
      </c>
      <c r="BH26" s="434">
        <v>0</v>
      </c>
      <c r="BI26" s="434">
        <v>0</v>
      </c>
      <c r="BJ26" s="434">
        <v>0</v>
      </c>
      <c r="BK26" s="434">
        <v>0</v>
      </c>
      <c r="BL26" s="434">
        <v>0</v>
      </c>
      <c r="BM26" s="434">
        <v>0</v>
      </c>
      <c r="BN26" s="435">
        <v>0</v>
      </c>
      <c r="BO26" s="435">
        <v>0</v>
      </c>
      <c r="BP26" s="421" t="s">
        <v>343</v>
      </c>
      <c r="BQ26" s="422">
        <v>476.51656250196675</v>
      </c>
      <c r="BR26" s="423">
        <v>0</v>
      </c>
      <c r="BS26" s="423">
        <v>9457.4277104737394</v>
      </c>
      <c r="BT26" s="423">
        <v>0</v>
      </c>
      <c r="BU26" s="424">
        <f t="shared" si="6"/>
        <v>9933.9442729757066</v>
      </c>
      <c r="BV26" s="417">
        <f t="shared" si="12"/>
        <v>2.5413306200066904E-2</v>
      </c>
      <c r="BW26" s="442"/>
      <c r="BX26" s="424">
        <f t="shared" si="7"/>
        <v>9933.9442729757066</v>
      </c>
      <c r="BY26" s="425">
        <v>0</v>
      </c>
      <c r="BZ26" s="425">
        <v>0</v>
      </c>
      <c r="CA26" s="425">
        <v>0</v>
      </c>
      <c r="CB26" s="425">
        <v>0</v>
      </c>
      <c r="CC26" s="425">
        <v>0</v>
      </c>
      <c r="CD26" s="425">
        <v>0</v>
      </c>
      <c r="CE26" s="425">
        <v>0</v>
      </c>
      <c r="CF26" s="426">
        <v>0</v>
      </c>
      <c r="CG26" s="426">
        <v>0</v>
      </c>
      <c r="CH26" s="421" t="s">
        <v>343</v>
      </c>
    </row>
    <row r="27" spans="1:86" s="365" customFormat="1">
      <c r="A27" s="407" t="str">
        <f t="shared" si="8"/>
        <v>PublicMarket Support</v>
      </c>
      <c r="B27" s="437" t="s">
        <v>370</v>
      </c>
      <c r="C27" s="438"/>
      <c r="D27" s="443" t="s">
        <v>371</v>
      </c>
      <c r="E27" s="635" t="s">
        <v>15</v>
      </c>
      <c r="F27" s="411" t="s">
        <v>16</v>
      </c>
      <c r="G27" s="411" t="s">
        <v>30</v>
      </c>
      <c r="H27" s="412" t="s">
        <v>23</v>
      </c>
      <c r="I27" s="444"/>
      <c r="J27" s="414"/>
      <c r="K27" s="414"/>
      <c r="L27" s="414"/>
      <c r="M27" s="414">
        <v>1932904</v>
      </c>
      <c r="N27" s="414">
        <v>2051023</v>
      </c>
      <c r="O27" s="415">
        <v>270205.91465546162</v>
      </c>
      <c r="P27" s="414">
        <v>187798.87101520173</v>
      </c>
      <c r="Q27" s="414">
        <v>1403206.7851716678</v>
      </c>
      <c r="R27" s="414">
        <v>0</v>
      </c>
      <c r="S27" s="416">
        <f t="shared" si="0"/>
        <v>1861211.5708423313</v>
      </c>
      <c r="T27" s="417">
        <f t="shared" si="9"/>
        <v>-9.2544758960610735E-2</v>
      </c>
      <c r="U27" s="442"/>
      <c r="V27" s="419">
        <f t="shared" si="1"/>
        <v>1861211.5708423313</v>
      </c>
      <c r="W27" s="434">
        <v>0</v>
      </c>
      <c r="X27" s="434">
        <v>0</v>
      </c>
      <c r="Y27" s="434">
        <v>0</v>
      </c>
      <c r="Z27" s="434">
        <v>0</v>
      </c>
      <c r="AA27" s="434">
        <v>0</v>
      </c>
      <c r="AB27" s="434">
        <v>0</v>
      </c>
      <c r="AC27" s="434">
        <v>0</v>
      </c>
      <c r="AD27" s="435">
        <v>0</v>
      </c>
      <c r="AE27" s="435">
        <v>0</v>
      </c>
      <c r="AF27" s="421" t="s">
        <v>342</v>
      </c>
      <c r="AG27" s="422">
        <v>277505.06635285937</v>
      </c>
      <c r="AH27" s="423">
        <v>190296.84459423661</v>
      </c>
      <c r="AI27" s="423">
        <v>1429689.1409890121</v>
      </c>
      <c r="AJ27" s="423">
        <v>0</v>
      </c>
      <c r="AK27" s="424">
        <f t="shared" si="2"/>
        <v>1897491.0519361082</v>
      </c>
      <c r="AL27" s="417">
        <f t="shared" si="10"/>
        <v>1.9492400360136285E-2</v>
      </c>
      <c r="AM27" s="442"/>
      <c r="AN27" s="424">
        <f t="shared" si="3"/>
        <v>1897491.0519361082</v>
      </c>
      <c r="AO27" s="434">
        <v>0</v>
      </c>
      <c r="AP27" s="434">
        <v>0</v>
      </c>
      <c r="AQ27" s="434">
        <v>0</v>
      </c>
      <c r="AR27" s="434">
        <v>0</v>
      </c>
      <c r="AS27" s="434">
        <v>0</v>
      </c>
      <c r="AT27" s="434">
        <v>0</v>
      </c>
      <c r="AU27" s="434">
        <v>0</v>
      </c>
      <c r="AV27" s="435">
        <v>0</v>
      </c>
      <c r="AW27" s="435">
        <v>0</v>
      </c>
      <c r="AX27" s="421" t="s">
        <v>343</v>
      </c>
      <c r="AY27" s="427">
        <v>284836.44769208482</v>
      </c>
      <c r="AZ27" s="414">
        <v>193554.00760583239</v>
      </c>
      <c r="BA27" s="414">
        <v>1458123.907761951</v>
      </c>
      <c r="BB27" s="414">
        <v>0</v>
      </c>
      <c r="BC27" s="424">
        <f t="shared" si="4"/>
        <v>1936514.3630598681</v>
      </c>
      <c r="BD27" s="417">
        <f t="shared" si="11"/>
        <v>2.0565741843126192E-2</v>
      </c>
      <c r="BE27" s="442"/>
      <c r="BF27" s="424">
        <f t="shared" si="5"/>
        <v>1936514.3630598681</v>
      </c>
      <c r="BG27" s="425">
        <v>0</v>
      </c>
      <c r="BH27" s="425">
        <v>0</v>
      </c>
      <c r="BI27" s="425">
        <v>0</v>
      </c>
      <c r="BJ27" s="425">
        <v>0</v>
      </c>
      <c r="BK27" s="425">
        <v>0</v>
      </c>
      <c r="BL27" s="425">
        <v>0</v>
      </c>
      <c r="BM27" s="425">
        <v>0</v>
      </c>
      <c r="BN27" s="426">
        <v>0</v>
      </c>
      <c r="BO27" s="426">
        <v>0</v>
      </c>
      <c r="BP27" s="421" t="s">
        <v>343</v>
      </c>
      <c r="BQ27" s="422">
        <v>295065.16582251148</v>
      </c>
      <c r="BR27" s="423">
        <v>197183.55278594358</v>
      </c>
      <c r="BS27" s="423">
        <v>1488778.1013868863</v>
      </c>
      <c r="BT27" s="423">
        <v>0</v>
      </c>
      <c r="BU27" s="424">
        <f t="shared" si="6"/>
        <v>1981026.8199953414</v>
      </c>
      <c r="BV27" s="417">
        <f t="shared" si="12"/>
        <v>2.2985864594951694E-2</v>
      </c>
      <c r="BW27" s="442"/>
      <c r="BX27" s="424">
        <f t="shared" si="7"/>
        <v>1981026.8199953414</v>
      </c>
      <c r="BY27" s="425">
        <v>0</v>
      </c>
      <c r="BZ27" s="425">
        <v>0</v>
      </c>
      <c r="CA27" s="425">
        <v>0</v>
      </c>
      <c r="CB27" s="425">
        <v>0</v>
      </c>
      <c r="CC27" s="425">
        <v>0</v>
      </c>
      <c r="CD27" s="425">
        <v>0</v>
      </c>
      <c r="CE27" s="425">
        <v>0</v>
      </c>
      <c r="CF27" s="426">
        <v>0</v>
      </c>
      <c r="CG27" s="426">
        <v>0</v>
      </c>
      <c r="CH27" s="421" t="s">
        <v>343</v>
      </c>
    </row>
    <row r="28" spans="1:86" s="365" customFormat="1">
      <c r="A28" s="407" t="str">
        <f t="shared" si="8"/>
        <v>PublicMarket Support</v>
      </c>
      <c r="B28" s="437" t="s">
        <v>372</v>
      </c>
      <c r="C28" s="438"/>
      <c r="D28" s="446" t="s">
        <v>373</v>
      </c>
      <c r="E28" s="635" t="s">
        <v>15</v>
      </c>
      <c r="F28" s="411" t="s">
        <v>16</v>
      </c>
      <c r="G28" s="411" t="s">
        <v>30</v>
      </c>
      <c r="H28" s="412" t="s">
        <v>23</v>
      </c>
      <c r="I28" s="413"/>
      <c r="J28" s="414"/>
      <c r="K28" s="414"/>
      <c r="L28" s="414"/>
      <c r="M28" s="414">
        <v>687931</v>
      </c>
      <c r="N28" s="414">
        <v>711722</v>
      </c>
      <c r="O28" s="415">
        <v>285539.98074190842</v>
      </c>
      <c r="P28" s="414">
        <v>26158.199559911762</v>
      </c>
      <c r="Q28" s="414">
        <v>442927.13270031486</v>
      </c>
      <c r="R28" s="414">
        <v>0</v>
      </c>
      <c r="S28" s="416">
        <f t="shared" si="0"/>
        <v>754625.31300213502</v>
      </c>
      <c r="T28" s="417">
        <f t="shared" si="9"/>
        <v>6.028099876375189E-2</v>
      </c>
      <c r="U28" s="442"/>
      <c r="V28" s="419">
        <f t="shared" si="1"/>
        <v>754625.31300213502</v>
      </c>
      <c r="W28" s="434">
        <v>0</v>
      </c>
      <c r="X28" s="434">
        <v>0</v>
      </c>
      <c r="Y28" s="434">
        <v>0</v>
      </c>
      <c r="Z28" s="434">
        <v>0</v>
      </c>
      <c r="AA28" s="434">
        <v>0</v>
      </c>
      <c r="AB28" s="434">
        <v>0</v>
      </c>
      <c r="AC28" s="434">
        <v>0</v>
      </c>
      <c r="AD28" s="435">
        <v>0</v>
      </c>
      <c r="AE28" s="435">
        <v>0</v>
      </c>
      <c r="AF28" s="421" t="s">
        <v>342</v>
      </c>
      <c r="AG28" s="422">
        <v>292571.64685936301</v>
      </c>
      <c r="AH28" s="423">
        <v>26853.592337724422</v>
      </c>
      <c r="AI28" s="423">
        <v>453295.56789969286</v>
      </c>
      <c r="AJ28" s="423">
        <v>0</v>
      </c>
      <c r="AK28" s="424">
        <f t="shared" si="2"/>
        <v>772720.80709678028</v>
      </c>
      <c r="AL28" s="417">
        <f t="shared" si="10"/>
        <v>2.3979442224984122E-2</v>
      </c>
      <c r="AM28" s="442"/>
      <c r="AN28" s="424">
        <f t="shared" si="3"/>
        <v>772720.80709678028</v>
      </c>
      <c r="AO28" s="434">
        <v>0</v>
      </c>
      <c r="AP28" s="434">
        <v>0</v>
      </c>
      <c r="AQ28" s="434">
        <v>0</v>
      </c>
      <c r="AR28" s="434">
        <v>0</v>
      </c>
      <c r="AS28" s="434">
        <v>0</v>
      </c>
      <c r="AT28" s="434">
        <v>0</v>
      </c>
      <c r="AU28" s="434">
        <v>0</v>
      </c>
      <c r="AV28" s="435">
        <v>0</v>
      </c>
      <c r="AW28" s="435">
        <v>0</v>
      </c>
      <c r="AX28" s="421" t="s">
        <v>343</v>
      </c>
      <c r="AY28" s="427">
        <v>300100.43327863916</v>
      </c>
      <c r="AZ28" s="414">
        <v>27603.7592042004</v>
      </c>
      <c r="BA28" s="414">
        <v>464797.79315968597</v>
      </c>
      <c r="BB28" s="414">
        <v>0</v>
      </c>
      <c r="BC28" s="424">
        <f t="shared" si="4"/>
        <v>792501.9856425256</v>
      </c>
      <c r="BD28" s="417">
        <f t="shared" si="11"/>
        <v>2.5599386433071431E-2</v>
      </c>
      <c r="BE28" s="442"/>
      <c r="BF28" s="424">
        <f t="shared" si="5"/>
        <v>792501.9856425256</v>
      </c>
      <c r="BG28" s="425">
        <v>0</v>
      </c>
      <c r="BH28" s="425">
        <v>0</v>
      </c>
      <c r="BI28" s="425">
        <v>0</v>
      </c>
      <c r="BJ28" s="425">
        <v>0</v>
      </c>
      <c r="BK28" s="425">
        <v>0</v>
      </c>
      <c r="BL28" s="425">
        <v>0</v>
      </c>
      <c r="BM28" s="425">
        <v>0</v>
      </c>
      <c r="BN28" s="426">
        <v>0</v>
      </c>
      <c r="BO28" s="426">
        <v>0</v>
      </c>
      <c r="BP28" s="421" t="s">
        <v>343</v>
      </c>
      <c r="BQ28" s="422">
        <v>309078.55771154369</v>
      </c>
      <c r="BR28" s="423">
        <v>28387.266820297544</v>
      </c>
      <c r="BS28" s="423">
        <v>476939.56003423652</v>
      </c>
      <c r="BT28" s="423">
        <v>0</v>
      </c>
      <c r="BU28" s="424">
        <f t="shared" si="6"/>
        <v>814405.38456607773</v>
      </c>
      <c r="BV28" s="417">
        <f t="shared" si="12"/>
        <v>2.7638289014246219E-2</v>
      </c>
      <c r="BW28" s="442"/>
      <c r="BX28" s="424">
        <f t="shared" si="7"/>
        <v>814405.38456607773</v>
      </c>
      <c r="BY28" s="425">
        <v>0</v>
      </c>
      <c r="BZ28" s="425">
        <v>0</v>
      </c>
      <c r="CA28" s="425">
        <v>0</v>
      </c>
      <c r="CB28" s="425">
        <v>0</v>
      </c>
      <c r="CC28" s="425">
        <v>0</v>
      </c>
      <c r="CD28" s="425">
        <v>0</v>
      </c>
      <c r="CE28" s="425">
        <v>0</v>
      </c>
      <c r="CF28" s="426">
        <v>0</v>
      </c>
      <c r="CG28" s="426">
        <v>0</v>
      </c>
      <c r="CH28" s="421" t="s">
        <v>343</v>
      </c>
    </row>
    <row r="29" spans="1:86" s="365" customFormat="1">
      <c r="A29" s="407" t="str">
        <f t="shared" si="8"/>
        <v>PublicResource Acquisition</v>
      </c>
      <c r="B29" s="437" t="s">
        <v>374</v>
      </c>
      <c r="C29" s="438"/>
      <c r="D29" s="439" t="s">
        <v>375</v>
      </c>
      <c r="E29" s="635" t="s">
        <v>20</v>
      </c>
      <c r="F29" s="411" t="s">
        <v>16</v>
      </c>
      <c r="G29" s="411" t="s">
        <v>30</v>
      </c>
      <c r="H29" s="412" t="s">
        <v>18</v>
      </c>
      <c r="I29" s="413"/>
      <c r="J29" s="414">
        <v>1741.34</v>
      </c>
      <c r="K29" s="414"/>
      <c r="L29" s="414"/>
      <c r="M29" s="414">
        <v>14500</v>
      </c>
      <c r="N29" s="414">
        <v>17500</v>
      </c>
      <c r="O29" s="415">
        <v>2104.9988856963755</v>
      </c>
      <c r="P29" s="414">
        <v>974.87081747931575</v>
      </c>
      <c r="Q29" s="414">
        <v>10713.205572752422</v>
      </c>
      <c r="R29" s="414">
        <v>0</v>
      </c>
      <c r="S29" s="416">
        <f t="shared" si="0"/>
        <v>13793.075275928113</v>
      </c>
      <c r="T29" s="417">
        <f t="shared" si="9"/>
        <v>-0.21182426994696496</v>
      </c>
      <c r="U29" s="442"/>
      <c r="V29" s="419">
        <f t="shared" si="1"/>
        <v>13793.075275928113</v>
      </c>
      <c r="W29" s="434">
        <v>0</v>
      </c>
      <c r="X29" s="434">
        <v>0</v>
      </c>
      <c r="Y29" s="434">
        <v>0</v>
      </c>
      <c r="Z29" s="434">
        <v>0</v>
      </c>
      <c r="AA29" s="434">
        <v>0</v>
      </c>
      <c r="AB29" s="434">
        <v>0</v>
      </c>
      <c r="AC29" s="434">
        <v>0</v>
      </c>
      <c r="AD29" s="435">
        <v>0</v>
      </c>
      <c r="AE29" s="435">
        <v>0</v>
      </c>
      <c r="AF29" s="421" t="s">
        <v>342</v>
      </c>
      <c r="AG29" s="422">
        <v>2170.6378681855313</v>
      </c>
      <c r="AH29" s="423">
        <v>995.85856891266963</v>
      </c>
      <c r="AI29" s="423">
        <v>10977.221194740376</v>
      </c>
      <c r="AJ29" s="423">
        <v>0</v>
      </c>
      <c r="AK29" s="424">
        <f t="shared" si="2"/>
        <v>14143.717631838575</v>
      </c>
      <c r="AL29" s="417">
        <f t="shared" si="10"/>
        <v>2.5421622727051216E-2</v>
      </c>
      <c r="AM29" s="442"/>
      <c r="AN29" s="424">
        <f t="shared" si="3"/>
        <v>14143.717631838575</v>
      </c>
      <c r="AO29" s="434">
        <v>0</v>
      </c>
      <c r="AP29" s="434">
        <v>0</v>
      </c>
      <c r="AQ29" s="434">
        <v>0</v>
      </c>
      <c r="AR29" s="434">
        <v>0</v>
      </c>
      <c r="AS29" s="434">
        <v>0</v>
      </c>
      <c r="AT29" s="434">
        <v>0</v>
      </c>
      <c r="AU29" s="434">
        <v>0</v>
      </c>
      <c r="AV29" s="435">
        <v>0</v>
      </c>
      <c r="AW29" s="435">
        <v>0</v>
      </c>
      <c r="AX29" s="421" t="s">
        <v>343</v>
      </c>
      <c r="AY29" s="427">
        <v>2235.9361851454905</v>
      </c>
      <c r="AZ29" s="414">
        <v>1019.6106516918016</v>
      </c>
      <c r="BA29" s="414">
        <v>11266.719064336972</v>
      </c>
      <c r="BB29" s="414">
        <v>0</v>
      </c>
      <c r="BC29" s="424">
        <f t="shared" si="4"/>
        <v>14522.265901174265</v>
      </c>
      <c r="BD29" s="417">
        <f t="shared" si="11"/>
        <v>2.6764410828136808E-2</v>
      </c>
      <c r="BE29" s="442"/>
      <c r="BF29" s="424">
        <f t="shared" si="5"/>
        <v>14522.265901174265</v>
      </c>
      <c r="BG29" s="425">
        <v>0</v>
      </c>
      <c r="BH29" s="425">
        <v>0</v>
      </c>
      <c r="BI29" s="425">
        <v>0</v>
      </c>
      <c r="BJ29" s="425">
        <v>0</v>
      </c>
      <c r="BK29" s="425">
        <v>0</v>
      </c>
      <c r="BL29" s="425">
        <v>0</v>
      </c>
      <c r="BM29" s="425">
        <v>0</v>
      </c>
      <c r="BN29" s="426">
        <v>0</v>
      </c>
      <c r="BO29" s="426">
        <v>0</v>
      </c>
      <c r="BP29" s="421" t="s">
        <v>343</v>
      </c>
      <c r="BQ29" s="422">
        <v>2322.7721427560491</v>
      </c>
      <c r="BR29" s="423">
        <v>1044.8680865944505</v>
      </c>
      <c r="BS29" s="423">
        <v>11570.980159782304</v>
      </c>
      <c r="BT29" s="423">
        <v>0</v>
      </c>
      <c r="BU29" s="424">
        <f t="shared" si="6"/>
        <v>14938.620389132804</v>
      </c>
      <c r="BV29" s="417">
        <f t="shared" si="12"/>
        <v>2.8670077437769028E-2</v>
      </c>
      <c r="BW29" s="442"/>
      <c r="BX29" s="424">
        <f t="shared" si="7"/>
        <v>14938.620389132804</v>
      </c>
      <c r="BY29" s="425">
        <v>0</v>
      </c>
      <c r="BZ29" s="425">
        <v>0</v>
      </c>
      <c r="CA29" s="425">
        <v>0</v>
      </c>
      <c r="CB29" s="425">
        <v>0</v>
      </c>
      <c r="CC29" s="425">
        <v>0</v>
      </c>
      <c r="CD29" s="425">
        <v>0</v>
      </c>
      <c r="CE29" s="425">
        <v>0</v>
      </c>
      <c r="CF29" s="426">
        <v>0</v>
      </c>
      <c r="CG29" s="426">
        <v>0</v>
      </c>
      <c r="CH29" s="421" t="s">
        <v>343</v>
      </c>
    </row>
    <row r="30" spans="1:86" s="365" customFormat="1">
      <c r="A30" s="407" t="str">
        <f t="shared" si="8"/>
        <v>PublicResource Acquisition</v>
      </c>
      <c r="B30" s="437" t="s">
        <v>376</v>
      </c>
      <c r="C30" s="438"/>
      <c r="D30" s="439" t="s">
        <v>377</v>
      </c>
      <c r="E30" s="635" t="s">
        <v>20</v>
      </c>
      <c r="F30" s="411" t="s">
        <v>16</v>
      </c>
      <c r="G30" s="411" t="s">
        <v>30</v>
      </c>
      <c r="H30" s="412" t="s">
        <v>18</v>
      </c>
      <c r="I30" s="413"/>
      <c r="J30" s="414"/>
      <c r="K30" s="414"/>
      <c r="L30" s="414"/>
      <c r="M30" s="414">
        <v>15000</v>
      </c>
      <c r="N30" s="414">
        <v>18000</v>
      </c>
      <c r="O30" s="415">
        <v>2104.9988856963755</v>
      </c>
      <c r="P30" s="414">
        <v>974.87081747931575</v>
      </c>
      <c r="Q30" s="414">
        <v>10713.205572752422</v>
      </c>
      <c r="R30" s="414">
        <v>0</v>
      </c>
      <c r="S30" s="416">
        <f t="shared" si="0"/>
        <v>13793.075275928113</v>
      </c>
      <c r="T30" s="417">
        <f t="shared" si="9"/>
        <v>-0.23371804022621595</v>
      </c>
      <c r="U30" s="442"/>
      <c r="V30" s="419">
        <f t="shared" si="1"/>
        <v>13793.075275928113</v>
      </c>
      <c r="W30" s="434">
        <v>0</v>
      </c>
      <c r="X30" s="434">
        <v>0</v>
      </c>
      <c r="Y30" s="434">
        <v>0</v>
      </c>
      <c r="Z30" s="434">
        <v>0</v>
      </c>
      <c r="AA30" s="434">
        <v>0</v>
      </c>
      <c r="AB30" s="434">
        <v>0</v>
      </c>
      <c r="AC30" s="434">
        <v>0</v>
      </c>
      <c r="AD30" s="435">
        <v>0</v>
      </c>
      <c r="AE30" s="435">
        <v>0</v>
      </c>
      <c r="AF30" s="421" t="s">
        <v>342</v>
      </c>
      <c r="AG30" s="422">
        <v>2170.6378681855313</v>
      </c>
      <c r="AH30" s="423">
        <v>995.85856891266963</v>
      </c>
      <c r="AI30" s="423">
        <v>10977.221194740376</v>
      </c>
      <c r="AJ30" s="423">
        <v>0</v>
      </c>
      <c r="AK30" s="424">
        <f t="shared" si="2"/>
        <v>14143.717631838575</v>
      </c>
      <c r="AL30" s="417">
        <f t="shared" si="10"/>
        <v>2.5421622727051216E-2</v>
      </c>
      <c r="AM30" s="442"/>
      <c r="AN30" s="424">
        <f t="shared" si="3"/>
        <v>14143.717631838575</v>
      </c>
      <c r="AO30" s="434">
        <v>0</v>
      </c>
      <c r="AP30" s="434">
        <v>0</v>
      </c>
      <c r="AQ30" s="434">
        <v>0</v>
      </c>
      <c r="AR30" s="434">
        <v>0</v>
      </c>
      <c r="AS30" s="434">
        <v>0</v>
      </c>
      <c r="AT30" s="434">
        <v>0</v>
      </c>
      <c r="AU30" s="434">
        <v>0</v>
      </c>
      <c r="AV30" s="435">
        <v>0</v>
      </c>
      <c r="AW30" s="435">
        <v>0</v>
      </c>
      <c r="AX30" s="421" t="s">
        <v>343</v>
      </c>
      <c r="AY30" s="427">
        <v>2235.9361851454905</v>
      </c>
      <c r="AZ30" s="414">
        <v>1019.6106516918016</v>
      </c>
      <c r="BA30" s="414">
        <v>11266.719064336972</v>
      </c>
      <c r="BB30" s="414">
        <v>0</v>
      </c>
      <c r="BC30" s="424">
        <f t="shared" si="4"/>
        <v>14522.265901174265</v>
      </c>
      <c r="BD30" s="417">
        <f t="shared" si="11"/>
        <v>2.6764410828136808E-2</v>
      </c>
      <c r="BE30" s="442"/>
      <c r="BF30" s="424">
        <f t="shared" si="5"/>
        <v>14522.265901174265</v>
      </c>
      <c r="BG30" s="425">
        <v>0</v>
      </c>
      <c r="BH30" s="425">
        <v>0</v>
      </c>
      <c r="BI30" s="425">
        <v>0</v>
      </c>
      <c r="BJ30" s="425">
        <v>0</v>
      </c>
      <c r="BK30" s="425">
        <v>0</v>
      </c>
      <c r="BL30" s="425">
        <v>0</v>
      </c>
      <c r="BM30" s="425">
        <v>0</v>
      </c>
      <c r="BN30" s="426">
        <v>0</v>
      </c>
      <c r="BO30" s="426">
        <v>0</v>
      </c>
      <c r="BP30" s="421" t="s">
        <v>343</v>
      </c>
      <c r="BQ30" s="422">
        <v>2322.7721427560491</v>
      </c>
      <c r="BR30" s="423">
        <v>1044.8680865944505</v>
      </c>
      <c r="BS30" s="423">
        <v>11570.980159782304</v>
      </c>
      <c r="BT30" s="423">
        <v>0</v>
      </c>
      <c r="BU30" s="424">
        <f t="shared" si="6"/>
        <v>14938.620389132804</v>
      </c>
      <c r="BV30" s="417">
        <f t="shared" si="12"/>
        <v>2.8670077437769028E-2</v>
      </c>
      <c r="BW30" s="442"/>
      <c r="BX30" s="424">
        <f t="shared" si="7"/>
        <v>14938.620389132804</v>
      </c>
      <c r="BY30" s="425">
        <v>0</v>
      </c>
      <c r="BZ30" s="425">
        <v>0</v>
      </c>
      <c r="CA30" s="425">
        <v>0</v>
      </c>
      <c r="CB30" s="425">
        <v>0</v>
      </c>
      <c r="CC30" s="425">
        <v>0</v>
      </c>
      <c r="CD30" s="425">
        <v>0</v>
      </c>
      <c r="CE30" s="425">
        <v>0</v>
      </c>
      <c r="CF30" s="426">
        <v>0</v>
      </c>
      <c r="CG30" s="426">
        <v>0</v>
      </c>
      <c r="CH30" s="421" t="s">
        <v>343</v>
      </c>
    </row>
    <row r="31" spans="1:86" s="365" customFormat="1">
      <c r="A31" s="407" t="str">
        <f t="shared" si="8"/>
        <v>PublicMarket Support</v>
      </c>
      <c r="B31" s="437" t="s">
        <v>378</v>
      </c>
      <c r="C31" s="438"/>
      <c r="D31" s="439" t="s">
        <v>379</v>
      </c>
      <c r="E31" s="635" t="s">
        <v>20</v>
      </c>
      <c r="F31" s="411" t="s">
        <v>16</v>
      </c>
      <c r="G31" s="411" t="s">
        <v>30</v>
      </c>
      <c r="H31" s="412" t="s">
        <v>23</v>
      </c>
      <c r="I31" s="413"/>
      <c r="J31" s="414"/>
      <c r="K31" s="414"/>
      <c r="L31" s="414"/>
      <c r="M31" s="414">
        <v>2000</v>
      </c>
      <c r="N31" s="414">
        <v>2500</v>
      </c>
      <c r="O31" s="415">
        <v>417.79280000317431</v>
      </c>
      <c r="P31" s="414">
        <v>0</v>
      </c>
      <c r="Q31" s="414">
        <v>8857.4564808593586</v>
      </c>
      <c r="R31" s="414">
        <v>0</v>
      </c>
      <c r="S31" s="416">
        <f t="shared" si="0"/>
        <v>9275.249280862532</v>
      </c>
      <c r="T31" s="417">
        <f t="shared" si="9"/>
        <v>2.7100997123450128</v>
      </c>
      <c r="U31" s="442"/>
      <c r="V31" s="419">
        <f t="shared" si="1"/>
        <v>9275.249280862532</v>
      </c>
      <c r="W31" s="434">
        <v>0</v>
      </c>
      <c r="X31" s="434">
        <v>0</v>
      </c>
      <c r="Y31" s="434">
        <v>0</v>
      </c>
      <c r="Z31" s="434">
        <v>0</v>
      </c>
      <c r="AA31" s="434">
        <v>0</v>
      </c>
      <c r="AB31" s="434">
        <v>0</v>
      </c>
      <c r="AC31" s="434">
        <v>0</v>
      </c>
      <c r="AD31" s="435">
        <v>0</v>
      </c>
      <c r="AE31" s="435">
        <v>0</v>
      </c>
      <c r="AF31" s="421" t="s">
        <v>342</v>
      </c>
      <c r="AG31" s="422">
        <v>434.47361238493414</v>
      </c>
      <c r="AH31" s="423">
        <v>0</v>
      </c>
      <c r="AI31" s="423">
        <v>9034.5752234313659</v>
      </c>
      <c r="AJ31" s="423">
        <v>0</v>
      </c>
      <c r="AK31" s="424">
        <f t="shared" si="2"/>
        <v>9469.0488358163002</v>
      </c>
      <c r="AL31" s="417">
        <f t="shared" si="10"/>
        <v>2.0894269154968326E-2</v>
      </c>
      <c r="AM31" s="442"/>
      <c r="AN31" s="424">
        <f t="shared" si="3"/>
        <v>9469.0488358163002</v>
      </c>
      <c r="AO31" s="434">
        <v>0</v>
      </c>
      <c r="AP31" s="434">
        <v>0</v>
      </c>
      <c r="AQ31" s="434">
        <v>0</v>
      </c>
      <c r="AR31" s="434">
        <v>0</v>
      </c>
      <c r="AS31" s="434">
        <v>0</v>
      </c>
      <c r="AT31" s="434">
        <v>0</v>
      </c>
      <c r="AU31" s="434">
        <v>0</v>
      </c>
      <c r="AV31" s="435">
        <v>0</v>
      </c>
      <c r="AW31" s="435">
        <v>0</v>
      </c>
      <c r="AX31" s="421" t="s">
        <v>343</v>
      </c>
      <c r="AY31" s="427">
        <v>448.94561878795878</v>
      </c>
      <c r="AZ31" s="414">
        <v>0</v>
      </c>
      <c r="BA31" s="414">
        <v>9238.8009833977449</v>
      </c>
      <c r="BB31" s="414">
        <v>0</v>
      </c>
      <c r="BC31" s="424">
        <f t="shared" si="4"/>
        <v>9687.7466021857035</v>
      </c>
      <c r="BD31" s="417">
        <f t="shared" si="11"/>
        <v>2.3096064891141729E-2</v>
      </c>
      <c r="BE31" s="442"/>
      <c r="BF31" s="424">
        <f t="shared" si="5"/>
        <v>9687.7466021857035</v>
      </c>
      <c r="BG31" s="425">
        <v>0</v>
      </c>
      <c r="BH31" s="425">
        <v>0</v>
      </c>
      <c r="BI31" s="425">
        <v>0</v>
      </c>
      <c r="BJ31" s="425">
        <v>0</v>
      </c>
      <c r="BK31" s="425">
        <v>0</v>
      </c>
      <c r="BL31" s="425">
        <v>0</v>
      </c>
      <c r="BM31" s="425">
        <v>0</v>
      </c>
      <c r="BN31" s="426">
        <v>0</v>
      </c>
      <c r="BO31" s="426">
        <v>0</v>
      </c>
      <c r="BP31" s="421" t="s">
        <v>343</v>
      </c>
      <c r="BQ31" s="422">
        <v>476.51656250196675</v>
      </c>
      <c r="BR31" s="423">
        <v>0</v>
      </c>
      <c r="BS31" s="423">
        <v>9457.4277104737394</v>
      </c>
      <c r="BT31" s="423">
        <v>0</v>
      </c>
      <c r="BU31" s="424">
        <f t="shared" si="6"/>
        <v>9933.9442729757066</v>
      </c>
      <c r="BV31" s="417">
        <f t="shared" si="12"/>
        <v>2.5413306200066904E-2</v>
      </c>
      <c r="BW31" s="442"/>
      <c r="BX31" s="424">
        <f t="shared" si="7"/>
        <v>9933.9442729757066</v>
      </c>
      <c r="BY31" s="425">
        <v>0</v>
      </c>
      <c r="BZ31" s="425">
        <v>0</v>
      </c>
      <c r="CA31" s="425">
        <v>0</v>
      </c>
      <c r="CB31" s="425">
        <v>0</v>
      </c>
      <c r="CC31" s="425">
        <v>0</v>
      </c>
      <c r="CD31" s="425">
        <v>0</v>
      </c>
      <c r="CE31" s="425">
        <v>0</v>
      </c>
      <c r="CF31" s="426">
        <v>0</v>
      </c>
      <c r="CG31" s="426">
        <v>0</v>
      </c>
      <c r="CH31" s="421" t="s">
        <v>343</v>
      </c>
    </row>
    <row r="32" spans="1:86" s="365" customFormat="1">
      <c r="A32" s="407" t="str">
        <f t="shared" si="8"/>
        <v>PublicResource Acquisition</v>
      </c>
      <c r="B32" s="437" t="s">
        <v>380</v>
      </c>
      <c r="C32" s="438"/>
      <c r="D32" s="439" t="s">
        <v>381</v>
      </c>
      <c r="E32" s="635" t="s">
        <v>20</v>
      </c>
      <c r="F32" s="411" t="s">
        <v>16</v>
      </c>
      <c r="G32" s="411" t="s">
        <v>30</v>
      </c>
      <c r="H32" s="412" t="s">
        <v>18</v>
      </c>
      <c r="I32" s="413"/>
      <c r="J32" s="414"/>
      <c r="K32" s="414"/>
      <c r="L32" s="414"/>
      <c r="M32" s="414">
        <v>15000</v>
      </c>
      <c r="N32" s="414">
        <v>18000</v>
      </c>
      <c r="O32" s="415">
        <v>2104.9988856963755</v>
      </c>
      <c r="P32" s="414">
        <v>974.87081747931575</v>
      </c>
      <c r="Q32" s="414">
        <v>10713.205572752422</v>
      </c>
      <c r="R32" s="414">
        <v>0</v>
      </c>
      <c r="S32" s="416">
        <f t="shared" si="0"/>
        <v>13793.075275928113</v>
      </c>
      <c r="T32" s="417">
        <f t="shared" si="9"/>
        <v>-0.23371804022621595</v>
      </c>
      <c r="U32" s="442"/>
      <c r="V32" s="419">
        <f t="shared" si="1"/>
        <v>13793.075275928113</v>
      </c>
      <c r="W32" s="434">
        <v>0</v>
      </c>
      <c r="X32" s="434">
        <v>0</v>
      </c>
      <c r="Y32" s="434">
        <v>0</v>
      </c>
      <c r="Z32" s="434">
        <v>0</v>
      </c>
      <c r="AA32" s="434">
        <v>0</v>
      </c>
      <c r="AB32" s="434">
        <v>0</v>
      </c>
      <c r="AC32" s="434">
        <v>0</v>
      </c>
      <c r="AD32" s="435">
        <v>0</v>
      </c>
      <c r="AE32" s="435">
        <v>0</v>
      </c>
      <c r="AF32" s="421" t="s">
        <v>342</v>
      </c>
      <c r="AG32" s="422">
        <v>2170.6378681855313</v>
      </c>
      <c r="AH32" s="423">
        <v>995.85856891266963</v>
      </c>
      <c r="AI32" s="423">
        <v>10977.221194740376</v>
      </c>
      <c r="AJ32" s="423">
        <v>0</v>
      </c>
      <c r="AK32" s="424">
        <f t="shared" si="2"/>
        <v>14143.717631838575</v>
      </c>
      <c r="AL32" s="417">
        <f t="shared" si="10"/>
        <v>2.5421622727051216E-2</v>
      </c>
      <c r="AM32" s="442"/>
      <c r="AN32" s="424">
        <f t="shared" si="3"/>
        <v>14143.717631838575</v>
      </c>
      <c r="AO32" s="434">
        <v>0</v>
      </c>
      <c r="AP32" s="434">
        <v>0</v>
      </c>
      <c r="AQ32" s="434">
        <v>0</v>
      </c>
      <c r="AR32" s="434">
        <v>0</v>
      </c>
      <c r="AS32" s="434">
        <v>0</v>
      </c>
      <c r="AT32" s="434">
        <v>0</v>
      </c>
      <c r="AU32" s="434">
        <v>0</v>
      </c>
      <c r="AV32" s="435">
        <v>0</v>
      </c>
      <c r="AW32" s="435">
        <v>0</v>
      </c>
      <c r="AX32" s="421" t="s">
        <v>343</v>
      </c>
      <c r="AY32" s="427">
        <v>2235.9361851454905</v>
      </c>
      <c r="AZ32" s="414">
        <v>1019.6106516918016</v>
      </c>
      <c r="BA32" s="414">
        <v>11266.719064336972</v>
      </c>
      <c r="BB32" s="414">
        <v>0</v>
      </c>
      <c r="BC32" s="424">
        <f t="shared" si="4"/>
        <v>14522.265901174265</v>
      </c>
      <c r="BD32" s="417">
        <f t="shared" si="11"/>
        <v>2.6764410828136808E-2</v>
      </c>
      <c r="BE32" s="442"/>
      <c r="BF32" s="424">
        <f t="shared" si="5"/>
        <v>14522.265901174265</v>
      </c>
      <c r="BG32" s="425">
        <v>0</v>
      </c>
      <c r="BH32" s="425">
        <v>0</v>
      </c>
      <c r="BI32" s="425">
        <v>0</v>
      </c>
      <c r="BJ32" s="425">
        <v>0</v>
      </c>
      <c r="BK32" s="425">
        <v>0</v>
      </c>
      <c r="BL32" s="425">
        <v>0</v>
      </c>
      <c r="BM32" s="425">
        <v>0</v>
      </c>
      <c r="BN32" s="426">
        <v>0</v>
      </c>
      <c r="BO32" s="426">
        <v>0</v>
      </c>
      <c r="BP32" s="421" t="s">
        <v>343</v>
      </c>
      <c r="BQ32" s="422">
        <v>2322.7721427560491</v>
      </c>
      <c r="BR32" s="423">
        <v>1044.8680865944505</v>
      </c>
      <c r="BS32" s="423">
        <v>11570.980159782304</v>
      </c>
      <c r="BT32" s="423">
        <v>0</v>
      </c>
      <c r="BU32" s="424">
        <f t="shared" si="6"/>
        <v>14938.620389132804</v>
      </c>
      <c r="BV32" s="417">
        <f t="shared" si="12"/>
        <v>2.8670077437769028E-2</v>
      </c>
      <c r="BW32" s="442"/>
      <c r="BX32" s="424">
        <f t="shared" si="7"/>
        <v>14938.620389132804</v>
      </c>
      <c r="BY32" s="425">
        <v>0</v>
      </c>
      <c r="BZ32" s="425">
        <v>0</v>
      </c>
      <c r="CA32" s="425">
        <v>0</v>
      </c>
      <c r="CB32" s="425">
        <v>0</v>
      </c>
      <c r="CC32" s="425">
        <v>0</v>
      </c>
      <c r="CD32" s="425">
        <v>0</v>
      </c>
      <c r="CE32" s="425">
        <v>0</v>
      </c>
      <c r="CF32" s="426">
        <v>0</v>
      </c>
      <c r="CG32" s="426">
        <v>0</v>
      </c>
      <c r="CH32" s="421" t="s">
        <v>343</v>
      </c>
    </row>
    <row r="33" spans="1:86" s="365" customFormat="1">
      <c r="A33" s="407" t="str">
        <f t="shared" si="8"/>
        <v>ResidentialMarket Support</v>
      </c>
      <c r="B33" s="408" t="s">
        <v>382</v>
      </c>
      <c r="C33" s="409"/>
      <c r="D33" s="410" t="s">
        <v>383</v>
      </c>
      <c r="E33" s="635" t="s">
        <v>15</v>
      </c>
      <c r="F33" s="411" t="s">
        <v>16</v>
      </c>
      <c r="G33" s="411" t="s">
        <v>17</v>
      </c>
      <c r="H33" s="412" t="s">
        <v>23</v>
      </c>
      <c r="I33" s="428"/>
      <c r="J33" s="414">
        <v>776000</v>
      </c>
      <c r="K33" s="414"/>
      <c r="L33" s="414">
        <v>558192</v>
      </c>
      <c r="M33" s="414">
        <v>776000</v>
      </c>
      <c r="N33" s="414">
        <v>776000</v>
      </c>
      <c r="O33" s="429">
        <v>187153.7094252987</v>
      </c>
      <c r="P33" s="430">
        <v>4510.0344068813374</v>
      </c>
      <c r="Q33" s="430">
        <v>312512.70046507096</v>
      </c>
      <c r="R33" s="430">
        <v>0</v>
      </c>
      <c r="S33" s="445">
        <f t="shared" si="0"/>
        <v>504176.444297251</v>
      </c>
      <c r="T33" s="417">
        <f t="shared" si="9"/>
        <v>-0.35028808724581056</v>
      </c>
      <c r="U33" s="418"/>
      <c r="V33" s="419">
        <f t="shared" si="1"/>
        <v>504176.444297251</v>
      </c>
      <c r="W33" s="434">
        <v>0</v>
      </c>
      <c r="X33" s="434">
        <v>0</v>
      </c>
      <c r="Y33" s="434">
        <v>0</v>
      </c>
      <c r="Z33" s="434">
        <v>0</v>
      </c>
      <c r="AA33" s="434">
        <v>0</v>
      </c>
      <c r="AB33" s="434">
        <v>0</v>
      </c>
      <c r="AC33" s="434">
        <v>0</v>
      </c>
      <c r="AD33" s="435">
        <v>0</v>
      </c>
      <c r="AE33" s="435">
        <v>0</v>
      </c>
      <c r="AF33" s="431" t="s">
        <v>342</v>
      </c>
      <c r="AG33" s="432">
        <v>190700.1039182388</v>
      </c>
      <c r="AH33" s="433">
        <v>4629.9297134007611</v>
      </c>
      <c r="AI33" s="433">
        <v>316469.52266533661</v>
      </c>
      <c r="AJ33" s="433">
        <v>0</v>
      </c>
      <c r="AK33" s="424">
        <f t="shared" si="2"/>
        <v>511799.55629697617</v>
      </c>
      <c r="AL33" s="417">
        <f t="shared" si="10"/>
        <v>1.511992891764446E-2</v>
      </c>
      <c r="AM33" s="418"/>
      <c r="AN33" s="424">
        <f t="shared" si="3"/>
        <v>511799.55629697617</v>
      </c>
      <c r="AO33" s="434">
        <v>0</v>
      </c>
      <c r="AP33" s="434">
        <v>0</v>
      </c>
      <c r="AQ33" s="434">
        <v>0</v>
      </c>
      <c r="AR33" s="434">
        <v>0</v>
      </c>
      <c r="AS33" s="434">
        <v>0</v>
      </c>
      <c r="AT33" s="434">
        <v>0</v>
      </c>
      <c r="AU33" s="434">
        <v>0</v>
      </c>
      <c r="AV33" s="435">
        <v>0</v>
      </c>
      <c r="AW33" s="435">
        <v>0</v>
      </c>
      <c r="AX33" s="431" t="s">
        <v>343</v>
      </c>
      <c r="AY33" s="436">
        <v>194722.92898071156</v>
      </c>
      <c r="AZ33" s="430">
        <v>4759.2688283104126</v>
      </c>
      <c r="BA33" s="430">
        <v>321719.04015626718</v>
      </c>
      <c r="BB33" s="430">
        <v>0</v>
      </c>
      <c r="BC33" s="424">
        <f t="shared" si="4"/>
        <v>521201.23796528915</v>
      </c>
      <c r="BD33" s="417">
        <f t="shared" si="11"/>
        <v>1.8369851150979857E-2</v>
      </c>
      <c r="BE33" s="418"/>
      <c r="BF33" s="424">
        <f t="shared" si="5"/>
        <v>521201.23796528915</v>
      </c>
      <c r="BG33" s="425">
        <v>0</v>
      </c>
      <c r="BH33" s="425">
        <v>0</v>
      </c>
      <c r="BI33" s="425">
        <v>0</v>
      </c>
      <c r="BJ33" s="425">
        <v>0</v>
      </c>
      <c r="BK33" s="425">
        <v>0</v>
      </c>
      <c r="BL33" s="425">
        <v>0</v>
      </c>
      <c r="BM33" s="425">
        <v>0</v>
      </c>
      <c r="BN33" s="426">
        <v>0</v>
      </c>
      <c r="BO33" s="426">
        <v>0</v>
      </c>
      <c r="BP33" s="431" t="s">
        <v>343</v>
      </c>
      <c r="BQ33" s="432">
        <v>199748.46912962288</v>
      </c>
      <c r="BR33" s="433">
        <v>4894.3563483271619</v>
      </c>
      <c r="BS33" s="433">
        <v>327598.89749122778</v>
      </c>
      <c r="BT33" s="433">
        <v>0</v>
      </c>
      <c r="BU33" s="424">
        <f t="shared" si="6"/>
        <v>532241.72296917788</v>
      </c>
      <c r="BV33" s="417">
        <f t="shared" si="12"/>
        <v>2.1182768189480002E-2</v>
      </c>
      <c r="BW33" s="418"/>
      <c r="BX33" s="424">
        <f t="shared" si="7"/>
        <v>532241.72296917788</v>
      </c>
      <c r="BY33" s="434">
        <v>0</v>
      </c>
      <c r="BZ33" s="434">
        <v>0</v>
      </c>
      <c r="CA33" s="434">
        <v>0</v>
      </c>
      <c r="CB33" s="434">
        <v>0</v>
      </c>
      <c r="CC33" s="434">
        <v>0</v>
      </c>
      <c r="CD33" s="434">
        <v>0</v>
      </c>
      <c r="CE33" s="434">
        <v>0</v>
      </c>
      <c r="CF33" s="435">
        <v>0</v>
      </c>
      <c r="CG33" s="435">
        <v>0</v>
      </c>
      <c r="CH33" s="431" t="s">
        <v>343</v>
      </c>
    </row>
    <row r="34" spans="1:86" s="365" customFormat="1">
      <c r="A34" s="407" t="str">
        <f t="shared" si="8"/>
        <v>ResidentialResource Acquisition</v>
      </c>
      <c r="B34" s="437" t="s">
        <v>384</v>
      </c>
      <c r="C34" s="409"/>
      <c r="D34" s="410" t="s">
        <v>385</v>
      </c>
      <c r="E34" s="635" t="s">
        <v>20</v>
      </c>
      <c r="F34" s="411" t="s">
        <v>16</v>
      </c>
      <c r="G34" s="411" t="s">
        <v>17</v>
      </c>
      <c r="H34" s="412" t="s">
        <v>18</v>
      </c>
      <c r="I34" s="428"/>
      <c r="J34" s="414">
        <v>11655724</v>
      </c>
      <c r="K34" s="414"/>
      <c r="L34" s="414">
        <v>16989218</v>
      </c>
      <c r="M34" s="414">
        <v>16711309</v>
      </c>
      <c r="N34" s="414">
        <v>16767864</v>
      </c>
      <c r="O34" s="429">
        <v>886703.98578606825</v>
      </c>
      <c r="P34" s="430">
        <v>1568515.8129556847</v>
      </c>
      <c r="Q34" s="430">
        <v>2135988.2449052874</v>
      </c>
      <c r="R34" s="430">
        <v>12186935</v>
      </c>
      <c r="S34" s="445">
        <f t="shared" si="0"/>
        <v>16778143.04364704</v>
      </c>
      <c r="T34" s="417">
        <f t="shared" si="9"/>
        <v>6.1302045669261638E-4</v>
      </c>
      <c r="U34" s="418"/>
      <c r="V34" s="419">
        <f t="shared" si="1"/>
        <v>16778143.04364704</v>
      </c>
      <c r="W34" s="434">
        <v>-143339</v>
      </c>
      <c r="X34" s="434">
        <v>-7</v>
      </c>
      <c r="Y34" s="434">
        <v>621089</v>
      </c>
      <c r="Z34" s="434">
        <v>-68</v>
      </c>
      <c r="AA34" s="434">
        <v>3633</v>
      </c>
      <c r="AB34" s="434">
        <v>-2258828</v>
      </c>
      <c r="AC34" s="434">
        <v>11084450</v>
      </c>
      <c r="AD34" s="435">
        <v>-3374</v>
      </c>
      <c r="AE34" s="435">
        <v>64844</v>
      </c>
      <c r="AF34" s="431" t="s">
        <v>342</v>
      </c>
      <c r="AG34" s="432">
        <v>1047180.3775055325</v>
      </c>
      <c r="AH34" s="433">
        <v>1609810.3115718118</v>
      </c>
      <c r="AI34" s="433">
        <v>2504484.7978967256</v>
      </c>
      <c r="AJ34" s="433">
        <v>12298935</v>
      </c>
      <c r="AK34" s="424">
        <f t="shared" si="2"/>
        <v>17460410.486974068</v>
      </c>
      <c r="AL34" s="417">
        <f t="shared" si="10"/>
        <v>4.0664061663568035E-2</v>
      </c>
      <c r="AM34" s="418"/>
      <c r="AN34" s="424">
        <f t="shared" si="3"/>
        <v>17460410.486974068</v>
      </c>
      <c r="AO34" s="434">
        <v>-135699.7353</v>
      </c>
      <c r="AP34" s="434">
        <v>-5.2383740660000004</v>
      </c>
      <c r="AQ34" s="434">
        <v>660409.68689999997</v>
      </c>
      <c r="AR34" s="434">
        <v>-65.967202839999999</v>
      </c>
      <c r="AS34" s="434">
        <v>3863.3966690000002</v>
      </c>
      <c r="AT34" s="434">
        <v>-2183946.8190000001</v>
      </c>
      <c r="AU34" s="434">
        <v>11865841.68</v>
      </c>
      <c r="AV34" s="435">
        <v>-3347.4747870000001</v>
      </c>
      <c r="AW34" s="435">
        <v>69415.173819999996</v>
      </c>
      <c r="AX34" s="431" t="s">
        <v>343</v>
      </c>
      <c r="AY34" s="436">
        <v>1076842.022715182</v>
      </c>
      <c r="AZ34" s="430">
        <v>1598274.4295194081</v>
      </c>
      <c r="BA34" s="430">
        <v>2533456.3803193262</v>
      </c>
      <c r="BB34" s="430">
        <v>12608885</v>
      </c>
      <c r="BC34" s="424">
        <f t="shared" si="4"/>
        <v>17817457.832553916</v>
      </c>
      <c r="BD34" s="417">
        <f t="shared" si="11"/>
        <v>2.0448966296995968E-2</v>
      </c>
      <c r="BE34" s="418"/>
      <c r="BF34" s="424">
        <f t="shared" si="5"/>
        <v>17817457.832553916</v>
      </c>
      <c r="BG34" s="434">
        <v>-136392.79029999999</v>
      </c>
      <c r="BH34" s="434">
        <v>-5.3406740660000001</v>
      </c>
      <c r="BI34" s="434">
        <v>678191.73690000002</v>
      </c>
      <c r="BJ34" s="434">
        <v>-71.225826459999993</v>
      </c>
      <c r="BK34" s="434">
        <v>3967.4216609999999</v>
      </c>
      <c r="BL34" s="434">
        <v>-2197807.9190000002</v>
      </c>
      <c r="BM34" s="434">
        <v>12213867.93</v>
      </c>
      <c r="BN34" s="435">
        <v>-3433.6165700000001</v>
      </c>
      <c r="BO34" s="435">
        <v>71451.127380000005</v>
      </c>
      <c r="BP34" s="431" t="s">
        <v>343</v>
      </c>
      <c r="BQ34" s="432">
        <v>1133791.508530491</v>
      </c>
      <c r="BR34" s="433">
        <v>1550091.8054160581</v>
      </c>
      <c r="BS34" s="433">
        <v>2595192.6952085197</v>
      </c>
      <c r="BT34" s="433">
        <v>13060270</v>
      </c>
      <c r="BU34" s="424">
        <f t="shared" si="6"/>
        <v>18339346.009155069</v>
      </c>
      <c r="BV34" s="417">
        <f t="shared" si="12"/>
        <v>2.9290832704967684E-2</v>
      </c>
      <c r="BW34" s="418"/>
      <c r="BX34" s="424">
        <f t="shared" si="7"/>
        <v>18339346.009155069</v>
      </c>
      <c r="BY34" s="434">
        <v>-138951.16159999999</v>
      </c>
      <c r="BZ34" s="434">
        <v>-4.8780094580000002</v>
      </c>
      <c r="CA34" s="434">
        <v>705588.3088</v>
      </c>
      <c r="CB34" s="434">
        <v>-70.09760369</v>
      </c>
      <c r="CC34" s="434">
        <v>4127.6916060000003</v>
      </c>
      <c r="CD34" s="434">
        <v>-2256911.7030000002</v>
      </c>
      <c r="CE34" s="434">
        <v>12704814.560000001</v>
      </c>
      <c r="CF34" s="435">
        <v>-3591.1851259999999</v>
      </c>
      <c r="CG34" s="435">
        <v>74323.165169999993</v>
      </c>
      <c r="CH34" s="431" t="s">
        <v>343</v>
      </c>
    </row>
    <row r="35" spans="1:86" s="365" customFormat="1">
      <c r="A35" s="407" t="str">
        <f t="shared" si="8"/>
        <v>ResidentialResource Acquisition</v>
      </c>
      <c r="B35" s="437" t="s">
        <v>386</v>
      </c>
      <c r="C35" s="438"/>
      <c r="D35" s="443" t="s">
        <v>387</v>
      </c>
      <c r="E35" s="635" t="s">
        <v>20</v>
      </c>
      <c r="F35" s="411" t="s">
        <v>16</v>
      </c>
      <c r="G35" s="411" t="s">
        <v>17</v>
      </c>
      <c r="H35" s="412" t="s">
        <v>18</v>
      </c>
      <c r="I35" s="444"/>
      <c r="J35" s="414">
        <v>490000</v>
      </c>
      <c r="K35" s="414"/>
      <c r="L35" s="414">
        <v>488452</v>
      </c>
      <c r="M35" s="414">
        <v>539000</v>
      </c>
      <c r="N35" s="414">
        <v>416000</v>
      </c>
      <c r="O35" s="415">
        <v>131215.11767743883</v>
      </c>
      <c r="P35" s="414">
        <v>55862.785247860367</v>
      </c>
      <c r="Q35" s="414">
        <v>345099.85926315445</v>
      </c>
      <c r="R35" s="414">
        <v>0</v>
      </c>
      <c r="S35" s="416">
        <f t="shared" si="0"/>
        <v>532177.76218845369</v>
      </c>
      <c r="T35" s="417">
        <f t="shared" si="9"/>
        <v>0.27927346679916754</v>
      </c>
      <c r="U35" s="442"/>
      <c r="V35" s="419">
        <f t="shared" si="1"/>
        <v>532177.76218845369</v>
      </c>
      <c r="W35" s="425">
        <v>0</v>
      </c>
      <c r="X35" s="425">
        <v>0</v>
      </c>
      <c r="Y35" s="425">
        <v>0</v>
      </c>
      <c r="Z35" s="425">
        <v>0</v>
      </c>
      <c r="AA35" s="425">
        <v>0</v>
      </c>
      <c r="AB35" s="425">
        <v>0</v>
      </c>
      <c r="AC35" s="425">
        <v>0</v>
      </c>
      <c r="AD35" s="426">
        <v>0</v>
      </c>
      <c r="AE35" s="426">
        <v>0</v>
      </c>
      <c r="AF35" s="421" t="s">
        <v>342</v>
      </c>
      <c r="AG35" s="422">
        <v>0</v>
      </c>
      <c r="AH35" s="423">
        <v>0</v>
      </c>
      <c r="AI35" s="423">
        <v>0</v>
      </c>
      <c r="AJ35" s="423">
        <v>0</v>
      </c>
      <c r="AK35" s="424">
        <f t="shared" si="2"/>
        <v>0</v>
      </c>
      <c r="AL35" s="417">
        <f t="shared" si="10"/>
        <v>-1</v>
      </c>
      <c r="AM35" s="442"/>
      <c r="AN35" s="424">
        <f t="shared" si="3"/>
        <v>0</v>
      </c>
      <c r="AO35" s="425">
        <v>0</v>
      </c>
      <c r="AP35" s="425">
        <v>0</v>
      </c>
      <c r="AQ35" s="425">
        <v>0</v>
      </c>
      <c r="AR35" s="425">
        <v>0</v>
      </c>
      <c r="AS35" s="425">
        <v>0</v>
      </c>
      <c r="AT35" s="425">
        <v>0</v>
      </c>
      <c r="AU35" s="425">
        <v>0</v>
      </c>
      <c r="AV35" s="426">
        <v>0</v>
      </c>
      <c r="AW35" s="426">
        <v>0</v>
      </c>
      <c r="AX35" s="421" t="s">
        <v>343</v>
      </c>
      <c r="AY35" s="427">
        <v>0</v>
      </c>
      <c r="AZ35" s="414">
        <v>0</v>
      </c>
      <c r="BA35" s="414">
        <v>0</v>
      </c>
      <c r="BB35" s="414">
        <v>0</v>
      </c>
      <c r="BC35" s="424">
        <f t="shared" si="4"/>
        <v>0</v>
      </c>
      <c r="BD35" s="417" t="e">
        <f t="shared" si="11"/>
        <v>#DIV/0!</v>
      </c>
      <c r="BE35" s="442"/>
      <c r="BF35" s="424">
        <f t="shared" si="5"/>
        <v>0</v>
      </c>
      <c r="BG35" s="425">
        <v>0</v>
      </c>
      <c r="BH35" s="425">
        <v>0</v>
      </c>
      <c r="BI35" s="425">
        <v>0</v>
      </c>
      <c r="BJ35" s="425">
        <v>0</v>
      </c>
      <c r="BK35" s="425">
        <v>0</v>
      </c>
      <c r="BL35" s="425">
        <v>0</v>
      </c>
      <c r="BM35" s="425">
        <v>0</v>
      </c>
      <c r="BN35" s="426">
        <v>0</v>
      </c>
      <c r="BO35" s="426">
        <v>0</v>
      </c>
      <c r="BP35" s="421" t="s">
        <v>343</v>
      </c>
      <c r="BQ35" s="422">
        <v>0</v>
      </c>
      <c r="BR35" s="423">
        <v>0</v>
      </c>
      <c r="BS35" s="423">
        <v>0</v>
      </c>
      <c r="BT35" s="423">
        <v>0</v>
      </c>
      <c r="BU35" s="424">
        <f t="shared" si="6"/>
        <v>0</v>
      </c>
      <c r="BV35" s="417" t="e">
        <f t="shared" si="12"/>
        <v>#DIV/0!</v>
      </c>
      <c r="BW35" s="442"/>
      <c r="BX35" s="424">
        <f t="shared" si="7"/>
        <v>0</v>
      </c>
      <c r="BY35" s="425">
        <v>0</v>
      </c>
      <c r="BZ35" s="425">
        <v>0</v>
      </c>
      <c r="CA35" s="425">
        <v>0</v>
      </c>
      <c r="CB35" s="425">
        <v>0</v>
      </c>
      <c r="CC35" s="425">
        <v>0</v>
      </c>
      <c r="CD35" s="425">
        <v>0</v>
      </c>
      <c r="CE35" s="425">
        <v>0</v>
      </c>
      <c r="CF35" s="426">
        <v>0</v>
      </c>
      <c r="CG35" s="426">
        <v>0</v>
      </c>
      <c r="CH35" s="421" t="s">
        <v>343</v>
      </c>
    </row>
    <row r="36" spans="1:86" s="365" customFormat="1">
      <c r="A36" s="407" t="str">
        <f t="shared" si="8"/>
        <v>ResidentialMarket Support</v>
      </c>
      <c r="B36" s="437" t="s">
        <v>388</v>
      </c>
      <c r="C36" s="438"/>
      <c r="D36" s="443" t="s">
        <v>389</v>
      </c>
      <c r="E36" s="635" t="s">
        <v>20</v>
      </c>
      <c r="F36" s="411" t="s">
        <v>16</v>
      </c>
      <c r="G36" s="411" t="s">
        <v>17</v>
      </c>
      <c r="H36" s="412" t="s">
        <v>23</v>
      </c>
      <c r="I36" s="444"/>
      <c r="J36" s="414"/>
      <c r="K36" s="414"/>
      <c r="L36" s="414"/>
      <c r="M36" s="414"/>
      <c r="N36" s="414">
        <v>20000</v>
      </c>
      <c r="O36" s="415">
        <v>5814.2879446409552</v>
      </c>
      <c r="P36" s="414">
        <v>755.73549520714312</v>
      </c>
      <c r="Q36" s="414">
        <v>20823.96040744775</v>
      </c>
      <c r="R36" s="414">
        <v>0</v>
      </c>
      <c r="S36" s="416">
        <f t="shared" si="0"/>
        <v>27393.983847295847</v>
      </c>
      <c r="T36" s="417">
        <f t="shared" si="9"/>
        <v>0.36969919236479237</v>
      </c>
      <c r="U36" s="442"/>
      <c r="V36" s="419">
        <f t="shared" si="1"/>
        <v>27393.983847295847</v>
      </c>
      <c r="W36" s="425">
        <v>0</v>
      </c>
      <c r="X36" s="425">
        <v>0</v>
      </c>
      <c r="Y36" s="425">
        <v>0</v>
      </c>
      <c r="Z36" s="425">
        <v>0</v>
      </c>
      <c r="AA36" s="425">
        <v>0</v>
      </c>
      <c r="AB36" s="425">
        <v>0</v>
      </c>
      <c r="AC36" s="425">
        <v>0</v>
      </c>
      <c r="AD36" s="426">
        <v>0</v>
      </c>
      <c r="AE36" s="426">
        <v>0</v>
      </c>
      <c r="AF36" s="421" t="s">
        <v>342</v>
      </c>
      <c r="AG36" s="422">
        <v>5983.5876082883187</v>
      </c>
      <c r="AH36" s="423">
        <v>775.82606008337086</v>
      </c>
      <c r="AI36" s="423">
        <v>21293.844561531278</v>
      </c>
      <c r="AJ36" s="423">
        <v>0</v>
      </c>
      <c r="AK36" s="424">
        <f t="shared" si="2"/>
        <v>28053.258229902967</v>
      </c>
      <c r="AL36" s="417">
        <f t="shared" si="10"/>
        <v>2.4066393054845845E-2</v>
      </c>
      <c r="AM36" s="442"/>
      <c r="AN36" s="424">
        <f t="shared" si="3"/>
        <v>28053.258229902967</v>
      </c>
      <c r="AO36" s="425">
        <v>0</v>
      </c>
      <c r="AP36" s="425">
        <v>0</v>
      </c>
      <c r="AQ36" s="425">
        <v>0</v>
      </c>
      <c r="AR36" s="425">
        <v>0</v>
      </c>
      <c r="AS36" s="425">
        <v>0</v>
      </c>
      <c r="AT36" s="425">
        <v>0</v>
      </c>
      <c r="AU36" s="425">
        <v>0</v>
      </c>
      <c r="AV36" s="426">
        <v>0</v>
      </c>
      <c r="AW36" s="426">
        <v>0</v>
      </c>
      <c r="AX36" s="421" t="s">
        <v>343</v>
      </c>
      <c r="AY36" s="427">
        <v>6156.2659446750358</v>
      </c>
      <c r="AZ36" s="414">
        <v>797.49910096012331</v>
      </c>
      <c r="BA36" s="414">
        <v>21819.612471955807</v>
      </c>
      <c r="BB36" s="414">
        <v>0</v>
      </c>
      <c r="BC36" s="424">
        <f t="shared" si="4"/>
        <v>28773.377517590965</v>
      </c>
      <c r="BD36" s="417">
        <f t="shared" si="11"/>
        <v>2.5669720136835904E-2</v>
      </c>
      <c r="BE36" s="442"/>
      <c r="BF36" s="424">
        <f t="shared" si="5"/>
        <v>28773.377517590965</v>
      </c>
      <c r="BG36" s="425">
        <v>0</v>
      </c>
      <c r="BH36" s="425">
        <v>0</v>
      </c>
      <c r="BI36" s="425">
        <v>0</v>
      </c>
      <c r="BJ36" s="425">
        <v>0</v>
      </c>
      <c r="BK36" s="425">
        <v>0</v>
      </c>
      <c r="BL36" s="425">
        <v>0</v>
      </c>
      <c r="BM36" s="425">
        <v>0</v>
      </c>
      <c r="BN36" s="426">
        <v>0</v>
      </c>
      <c r="BO36" s="426">
        <v>0</v>
      </c>
      <c r="BP36" s="421" t="s">
        <v>343</v>
      </c>
      <c r="BQ36" s="422">
        <v>6373.8976691498865</v>
      </c>
      <c r="BR36" s="423">
        <v>820.13538809806494</v>
      </c>
      <c r="BS36" s="423">
        <v>22376.385593936924</v>
      </c>
      <c r="BT36" s="423">
        <v>0</v>
      </c>
      <c r="BU36" s="424">
        <f t="shared" si="6"/>
        <v>29570.418651184875</v>
      </c>
      <c r="BV36" s="417">
        <f t="shared" si="12"/>
        <v>2.7700645609179134E-2</v>
      </c>
      <c r="BW36" s="442"/>
      <c r="BX36" s="424">
        <f t="shared" si="7"/>
        <v>29570.418651184875</v>
      </c>
      <c r="BY36" s="425">
        <v>0</v>
      </c>
      <c r="BZ36" s="425">
        <v>0</v>
      </c>
      <c r="CA36" s="425">
        <v>0</v>
      </c>
      <c r="CB36" s="425">
        <v>0</v>
      </c>
      <c r="CC36" s="425">
        <v>0</v>
      </c>
      <c r="CD36" s="425">
        <v>0</v>
      </c>
      <c r="CE36" s="425">
        <v>0</v>
      </c>
      <c r="CF36" s="426">
        <v>0</v>
      </c>
      <c r="CG36" s="426">
        <v>0</v>
      </c>
      <c r="CH36" s="421" t="s">
        <v>343</v>
      </c>
    </row>
    <row r="37" spans="1:86" s="365" customFormat="1">
      <c r="A37" s="407" t="str">
        <f t="shared" si="8"/>
        <v>ResidentialMarket Support</v>
      </c>
      <c r="B37" s="408" t="s">
        <v>390</v>
      </c>
      <c r="C37" s="409"/>
      <c r="D37" s="447" t="s">
        <v>391</v>
      </c>
      <c r="E37" s="635" t="s">
        <v>20</v>
      </c>
      <c r="F37" s="411" t="s">
        <v>16</v>
      </c>
      <c r="G37" s="411" t="s">
        <v>17</v>
      </c>
      <c r="H37" s="412" t="s">
        <v>23</v>
      </c>
      <c r="I37" s="448"/>
      <c r="J37" s="414"/>
      <c r="K37" s="414"/>
      <c r="L37" s="414"/>
      <c r="M37" s="414"/>
      <c r="N37" s="414"/>
      <c r="O37" s="429">
        <v>11367.107130462249</v>
      </c>
      <c r="P37" s="430">
        <v>9042.3000000000011</v>
      </c>
      <c r="Q37" s="430">
        <v>48480.985243108451</v>
      </c>
      <c r="R37" s="430">
        <v>0</v>
      </c>
      <c r="S37" s="445">
        <f t="shared" si="0"/>
        <v>68890.392373570707</v>
      </c>
      <c r="T37" s="417" t="e">
        <f t="shared" si="9"/>
        <v>#DIV/0!</v>
      </c>
      <c r="U37" s="418"/>
      <c r="V37" s="419">
        <f t="shared" si="1"/>
        <v>68890.392373570707</v>
      </c>
      <c r="W37" s="425">
        <v>0</v>
      </c>
      <c r="X37" s="425">
        <v>0</v>
      </c>
      <c r="Y37" s="425">
        <v>0</v>
      </c>
      <c r="Z37" s="425">
        <v>0</v>
      </c>
      <c r="AA37" s="425">
        <v>0</v>
      </c>
      <c r="AB37" s="425">
        <v>0</v>
      </c>
      <c r="AC37" s="425">
        <v>0</v>
      </c>
      <c r="AD37" s="426">
        <v>0</v>
      </c>
      <c r="AE37" s="426">
        <v>0</v>
      </c>
      <c r="AF37" s="431" t="s">
        <v>342</v>
      </c>
      <c r="AG37" s="432">
        <v>11617.868728812567</v>
      </c>
      <c r="AH37" s="433">
        <v>9116.25</v>
      </c>
      <c r="AI37" s="433">
        <v>49603.769681108068</v>
      </c>
      <c r="AJ37" s="433">
        <v>0</v>
      </c>
      <c r="AK37" s="424">
        <f t="shared" si="2"/>
        <v>70337.888409920633</v>
      </c>
      <c r="AL37" s="417">
        <f t="shared" si="10"/>
        <v>2.1011580664261797E-2</v>
      </c>
      <c r="AM37" s="418"/>
      <c r="AN37" s="424">
        <f t="shared" si="3"/>
        <v>70337.888409920633</v>
      </c>
      <c r="AO37" s="425">
        <v>0</v>
      </c>
      <c r="AP37" s="425">
        <v>0</v>
      </c>
      <c r="AQ37" s="425">
        <v>0</v>
      </c>
      <c r="AR37" s="425">
        <v>0</v>
      </c>
      <c r="AS37" s="425">
        <v>0</v>
      </c>
      <c r="AT37" s="425">
        <v>0</v>
      </c>
      <c r="AU37" s="425">
        <v>0</v>
      </c>
      <c r="AV37" s="426">
        <v>0</v>
      </c>
      <c r="AW37" s="426">
        <v>0</v>
      </c>
      <c r="AX37" s="431" t="s">
        <v>343</v>
      </c>
      <c r="AY37" s="436">
        <v>11883.152064471449</v>
      </c>
      <c r="AZ37" s="430">
        <v>9233.5500000000011</v>
      </c>
      <c r="BA37" s="430">
        <v>50852.429496073382</v>
      </c>
      <c r="BB37" s="430">
        <v>0</v>
      </c>
      <c r="BC37" s="424">
        <f t="shared" si="4"/>
        <v>71969.131560544833</v>
      </c>
      <c r="BD37" s="417">
        <f t="shared" si="11"/>
        <v>2.3191528598605536E-2</v>
      </c>
      <c r="BE37" s="418"/>
      <c r="BF37" s="424">
        <f t="shared" si="5"/>
        <v>71969.131560544833</v>
      </c>
      <c r="BG37" s="425">
        <v>0</v>
      </c>
      <c r="BH37" s="425">
        <v>0</v>
      </c>
      <c r="BI37" s="425">
        <v>0</v>
      </c>
      <c r="BJ37" s="425">
        <v>0</v>
      </c>
      <c r="BK37" s="425">
        <v>0</v>
      </c>
      <c r="BL37" s="425">
        <v>0</v>
      </c>
      <c r="BM37" s="425">
        <v>0</v>
      </c>
      <c r="BN37" s="426">
        <v>0</v>
      </c>
      <c r="BO37" s="426">
        <v>0</v>
      </c>
      <c r="BP37" s="431" t="s">
        <v>343</v>
      </c>
      <c r="BQ37" s="432">
        <v>12261.239803324268</v>
      </c>
      <c r="BR37" s="433">
        <v>9371.25</v>
      </c>
      <c r="BS37" s="433">
        <v>52171.736236148281</v>
      </c>
      <c r="BT37" s="433">
        <v>0</v>
      </c>
      <c r="BU37" s="424">
        <f t="shared" si="6"/>
        <v>73804.226039472545</v>
      </c>
      <c r="BV37" s="417">
        <f t="shared" si="12"/>
        <v>2.5498355185568956E-2</v>
      </c>
      <c r="BW37" s="418"/>
      <c r="BX37" s="424">
        <f t="shared" si="7"/>
        <v>73804.226039472545</v>
      </c>
      <c r="BY37" s="434">
        <v>0</v>
      </c>
      <c r="BZ37" s="434">
        <v>0</v>
      </c>
      <c r="CA37" s="434">
        <v>0</v>
      </c>
      <c r="CB37" s="434">
        <v>0</v>
      </c>
      <c r="CC37" s="434">
        <v>0</v>
      </c>
      <c r="CD37" s="434">
        <v>0</v>
      </c>
      <c r="CE37" s="434">
        <v>0</v>
      </c>
      <c r="CF37" s="435">
        <v>0</v>
      </c>
      <c r="CG37" s="435">
        <v>0</v>
      </c>
      <c r="CH37" s="431" t="s">
        <v>343</v>
      </c>
    </row>
    <row r="38" spans="1:86" s="365" customFormat="1">
      <c r="A38" s="407" t="str">
        <f t="shared" si="8"/>
        <v>ResidentialMarket Support</v>
      </c>
      <c r="B38" s="437" t="s">
        <v>392</v>
      </c>
      <c r="C38" s="438"/>
      <c r="D38" s="439" t="s">
        <v>393</v>
      </c>
      <c r="E38" s="635" t="s">
        <v>20</v>
      </c>
      <c r="F38" s="411" t="s">
        <v>16</v>
      </c>
      <c r="G38" s="411" t="s">
        <v>17</v>
      </c>
      <c r="H38" s="412" t="s">
        <v>23</v>
      </c>
      <c r="I38" s="413"/>
      <c r="J38" s="414"/>
      <c r="K38" s="414"/>
      <c r="L38" s="414"/>
      <c r="M38" s="414">
        <v>2000</v>
      </c>
      <c r="N38" s="414">
        <v>2500</v>
      </c>
      <c r="O38" s="415">
        <v>417.79280000317431</v>
      </c>
      <c r="P38" s="414">
        <v>0</v>
      </c>
      <c r="Q38" s="414">
        <v>8857.4564808593586</v>
      </c>
      <c r="R38" s="414">
        <v>0</v>
      </c>
      <c r="S38" s="416">
        <f t="shared" si="0"/>
        <v>9275.249280862532</v>
      </c>
      <c r="T38" s="417">
        <f t="shared" si="9"/>
        <v>2.7100997123450128</v>
      </c>
      <c r="U38" s="442"/>
      <c r="V38" s="419">
        <f t="shared" si="1"/>
        <v>9275.249280862532</v>
      </c>
      <c r="W38" s="425">
        <v>0</v>
      </c>
      <c r="X38" s="425">
        <v>0</v>
      </c>
      <c r="Y38" s="425">
        <v>0</v>
      </c>
      <c r="Z38" s="425">
        <v>0</v>
      </c>
      <c r="AA38" s="425">
        <v>0</v>
      </c>
      <c r="AB38" s="425">
        <v>0</v>
      </c>
      <c r="AC38" s="425">
        <v>0</v>
      </c>
      <c r="AD38" s="426">
        <v>0</v>
      </c>
      <c r="AE38" s="426">
        <v>0</v>
      </c>
      <c r="AF38" s="421" t="s">
        <v>342</v>
      </c>
      <c r="AG38" s="422">
        <v>434.47361238493414</v>
      </c>
      <c r="AH38" s="423">
        <v>0</v>
      </c>
      <c r="AI38" s="423">
        <v>9034.5752234313659</v>
      </c>
      <c r="AJ38" s="423">
        <v>0</v>
      </c>
      <c r="AK38" s="424">
        <f t="shared" si="2"/>
        <v>9469.0488358163002</v>
      </c>
      <c r="AL38" s="417">
        <f t="shared" si="10"/>
        <v>2.0894269154968326E-2</v>
      </c>
      <c r="AM38" s="442"/>
      <c r="AN38" s="424">
        <f t="shared" si="3"/>
        <v>9469.0488358163002</v>
      </c>
      <c r="AO38" s="425">
        <v>0</v>
      </c>
      <c r="AP38" s="425">
        <v>0</v>
      </c>
      <c r="AQ38" s="425">
        <v>0</v>
      </c>
      <c r="AR38" s="425">
        <v>0</v>
      </c>
      <c r="AS38" s="425">
        <v>0</v>
      </c>
      <c r="AT38" s="425">
        <v>0</v>
      </c>
      <c r="AU38" s="425">
        <v>0</v>
      </c>
      <c r="AV38" s="426">
        <v>0</v>
      </c>
      <c r="AW38" s="426">
        <v>0</v>
      </c>
      <c r="AX38" s="421" t="s">
        <v>343</v>
      </c>
      <c r="AY38" s="427">
        <v>448.94561878795878</v>
      </c>
      <c r="AZ38" s="414">
        <v>0</v>
      </c>
      <c r="BA38" s="414">
        <v>9238.8009833977449</v>
      </c>
      <c r="BB38" s="414">
        <v>0</v>
      </c>
      <c r="BC38" s="424">
        <f t="shared" si="4"/>
        <v>9687.7466021857035</v>
      </c>
      <c r="BD38" s="417">
        <f t="shared" si="11"/>
        <v>2.3096064891141729E-2</v>
      </c>
      <c r="BE38" s="442"/>
      <c r="BF38" s="424">
        <f t="shared" si="5"/>
        <v>9687.7466021857035</v>
      </c>
      <c r="BG38" s="425">
        <v>0</v>
      </c>
      <c r="BH38" s="425">
        <v>0</v>
      </c>
      <c r="BI38" s="425">
        <v>0</v>
      </c>
      <c r="BJ38" s="425">
        <v>0</v>
      </c>
      <c r="BK38" s="425">
        <v>0</v>
      </c>
      <c r="BL38" s="425">
        <v>0</v>
      </c>
      <c r="BM38" s="425">
        <v>0</v>
      </c>
      <c r="BN38" s="426">
        <v>0</v>
      </c>
      <c r="BO38" s="426">
        <v>0</v>
      </c>
      <c r="BP38" s="421" t="s">
        <v>343</v>
      </c>
      <c r="BQ38" s="422">
        <v>476.51656250196675</v>
      </c>
      <c r="BR38" s="423">
        <v>0</v>
      </c>
      <c r="BS38" s="423">
        <v>9457.4277104737394</v>
      </c>
      <c r="BT38" s="423">
        <v>0</v>
      </c>
      <c r="BU38" s="424">
        <f t="shared" si="6"/>
        <v>9933.9442729757066</v>
      </c>
      <c r="BV38" s="417">
        <f t="shared" si="12"/>
        <v>2.5413306200066904E-2</v>
      </c>
      <c r="BW38" s="442"/>
      <c r="BX38" s="424">
        <f t="shared" si="7"/>
        <v>9933.9442729757066</v>
      </c>
      <c r="BY38" s="425">
        <v>0</v>
      </c>
      <c r="BZ38" s="425">
        <v>0</v>
      </c>
      <c r="CA38" s="425">
        <v>0</v>
      </c>
      <c r="CB38" s="425">
        <v>0</v>
      </c>
      <c r="CC38" s="425">
        <v>0</v>
      </c>
      <c r="CD38" s="425">
        <v>0</v>
      </c>
      <c r="CE38" s="425">
        <v>0</v>
      </c>
      <c r="CF38" s="426">
        <v>0</v>
      </c>
      <c r="CG38" s="426">
        <v>0</v>
      </c>
      <c r="CH38" s="421" t="s">
        <v>343</v>
      </c>
    </row>
    <row r="39" spans="1:86" s="365" customFormat="1">
      <c r="A39" s="407" t="str">
        <f t="shared" si="8"/>
        <v>ResidentialResource Acquisition</v>
      </c>
      <c r="B39" s="437" t="s">
        <v>394</v>
      </c>
      <c r="C39" s="438"/>
      <c r="D39" s="439" t="s">
        <v>395</v>
      </c>
      <c r="E39" s="635" t="s">
        <v>20</v>
      </c>
      <c r="F39" s="411" t="s">
        <v>16</v>
      </c>
      <c r="G39" s="411" t="s">
        <v>17</v>
      </c>
      <c r="H39" s="412" t="s">
        <v>18</v>
      </c>
      <c r="I39" s="413"/>
      <c r="J39" s="414">
        <v>9901</v>
      </c>
      <c r="K39" s="414"/>
      <c r="L39" s="414"/>
      <c r="M39" s="414">
        <v>20000</v>
      </c>
      <c r="N39" s="414">
        <v>23000</v>
      </c>
      <c r="O39" s="415">
        <v>8972.9778463230396</v>
      </c>
      <c r="P39" s="414">
        <v>24.378564361520745</v>
      </c>
      <c r="Q39" s="414">
        <v>19456.82721394705</v>
      </c>
      <c r="R39" s="414">
        <v>0</v>
      </c>
      <c r="S39" s="416">
        <f t="shared" ref="S39:S70" si="13">SUM(O39:R39)</f>
        <v>28454.183624631609</v>
      </c>
      <c r="T39" s="417">
        <f t="shared" si="9"/>
        <v>0.23713841846224387</v>
      </c>
      <c r="U39" s="442"/>
      <c r="V39" s="419">
        <f t="shared" ref="V39:V70" si="14">S39+U39</f>
        <v>28454.183624631609</v>
      </c>
      <c r="W39" s="425">
        <v>0</v>
      </c>
      <c r="X39" s="425">
        <v>0</v>
      </c>
      <c r="Y39" s="425">
        <v>0</v>
      </c>
      <c r="Z39" s="425">
        <v>0</v>
      </c>
      <c r="AA39" s="425">
        <v>0</v>
      </c>
      <c r="AB39" s="425">
        <v>0</v>
      </c>
      <c r="AC39" s="425">
        <v>0</v>
      </c>
      <c r="AD39" s="426">
        <v>0</v>
      </c>
      <c r="AE39" s="426">
        <v>0</v>
      </c>
      <c r="AF39" s="421" t="s">
        <v>342</v>
      </c>
      <c r="AG39" s="422">
        <v>9153.4885918648088</v>
      </c>
      <c r="AH39" s="423">
        <v>25.026647099463577</v>
      </c>
      <c r="AI39" s="423">
        <v>19806.218912574241</v>
      </c>
      <c r="AJ39" s="423">
        <v>0</v>
      </c>
      <c r="AK39" s="424">
        <f t="shared" ref="AK39:AK70" si="15">SUM(AG39:AJ39)</f>
        <v>28984.734151538512</v>
      </c>
      <c r="AL39" s="417">
        <f t="shared" si="10"/>
        <v>1.8645782775072412E-2</v>
      </c>
      <c r="AM39" s="442"/>
      <c r="AN39" s="424">
        <f t="shared" ref="AN39:AN70" si="16">AK39+AM39</f>
        <v>28984.734151538512</v>
      </c>
      <c r="AO39" s="425">
        <v>0</v>
      </c>
      <c r="AP39" s="425">
        <v>0</v>
      </c>
      <c r="AQ39" s="425">
        <v>0</v>
      </c>
      <c r="AR39" s="425">
        <v>0</v>
      </c>
      <c r="AS39" s="425">
        <v>0</v>
      </c>
      <c r="AT39" s="425">
        <v>0</v>
      </c>
      <c r="AU39" s="425">
        <v>0</v>
      </c>
      <c r="AV39" s="426">
        <v>0</v>
      </c>
      <c r="AW39" s="426">
        <v>0</v>
      </c>
      <c r="AX39" s="421" t="s">
        <v>343</v>
      </c>
      <c r="AY39" s="427">
        <v>9354.3077674304586</v>
      </c>
      <c r="AZ39" s="414">
        <v>25.725777450326561</v>
      </c>
      <c r="BA39" s="414">
        <v>20220.976384749767</v>
      </c>
      <c r="BB39" s="414">
        <v>0</v>
      </c>
      <c r="BC39" s="424">
        <f t="shared" si="4"/>
        <v>29601.009929630553</v>
      </c>
      <c r="BD39" s="417">
        <f t="shared" si="11"/>
        <v>2.1262081441562167E-2</v>
      </c>
      <c r="BE39" s="442"/>
      <c r="BF39" s="424">
        <f t="shared" si="5"/>
        <v>29601.009929630553</v>
      </c>
      <c r="BG39" s="425">
        <v>0</v>
      </c>
      <c r="BH39" s="425">
        <v>0</v>
      </c>
      <c r="BI39" s="425">
        <v>0</v>
      </c>
      <c r="BJ39" s="425">
        <v>0</v>
      </c>
      <c r="BK39" s="425">
        <v>0</v>
      </c>
      <c r="BL39" s="425">
        <v>0</v>
      </c>
      <c r="BM39" s="425">
        <v>0</v>
      </c>
      <c r="BN39" s="426">
        <v>0</v>
      </c>
      <c r="BO39" s="426">
        <v>0</v>
      </c>
      <c r="BP39" s="421" t="s">
        <v>343</v>
      </c>
      <c r="BQ39" s="422">
        <v>9608.8732218950681</v>
      </c>
      <c r="BR39" s="423">
        <v>26.455980261227904</v>
      </c>
      <c r="BS39" s="423">
        <v>20669.483704417529</v>
      </c>
      <c r="BT39" s="423">
        <v>0</v>
      </c>
      <c r="BU39" s="424">
        <f t="shared" si="6"/>
        <v>30304.812906573825</v>
      </c>
      <c r="BV39" s="417">
        <f t="shared" si="12"/>
        <v>2.3776316369488695E-2</v>
      </c>
      <c r="BW39" s="442"/>
      <c r="BX39" s="424">
        <f t="shared" si="7"/>
        <v>30304.812906573825</v>
      </c>
      <c r="BY39" s="425">
        <v>0</v>
      </c>
      <c r="BZ39" s="425">
        <v>0</v>
      </c>
      <c r="CA39" s="425">
        <v>0</v>
      </c>
      <c r="CB39" s="425">
        <v>0</v>
      </c>
      <c r="CC39" s="425">
        <v>0</v>
      </c>
      <c r="CD39" s="425">
        <v>0</v>
      </c>
      <c r="CE39" s="425">
        <v>0</v>
      </c>
      <c r="CF39" s="426">
        <v>0</v>
      </c>
      <c r="CG39" s="426">
        <v>0</v>
      </c>
      <c r="CH39" s="421" t="s">
        <v>343</v>
      </c>
    </row>
    <row r="40" spans="1:86" s="365" customFormat="1">
      <c r="A40" s="407" t="str">
        <f t="shared" si="8"/>
        <v>ResidentialResource Acquisition</v>
      </c>
      <c r="B40" s="437" t="s">
        <v>396</v>
      </c>
      <c r="C40" s="409"/>
      <c r="D40" s="410" t="s">
        <v>397</v>
      </c>
      <c r="E40" s="635" t="s">
        <v>20</v>
      </c>
      <c r="F40" s="411" t="s">
        <v>16</v>
      </c>
      <c r="G40" s="411" t="s">
        <v>17</v>
      </c>
      <c r="H40" s="412" t="s">
        <v>18</v>
      </c>
      <c r="I40" s="428"/>
      <c r="J40" s="414"/>
      <c r="K40" s="414"/>
      <c r="L40" s="414"/>
      <c r="M40" s="414"/>
      <c r="N40" s="414"/>
      <c r="O40" s="429">
        <v>8789.6772478829098</v>
      </c>
      <c r="P40" s="430">
        <v>0</v>
      </c>
      <c r="Q40" s="430">
        <v>19016.854702309669</v>
      </c>
      <c r="R40" s="430">
        <v>0</v>
      </c>
      <c r="S40" s="445">
        <f t="shared" si="13"/>
        <v>27806.531950192577</v>
      </c>
      <c r="T40" s="417" t="e">
        <f t="shared" si="9"/>
        <v>#DIV/0!</v>
      </c>
      <c r="U40" s="418"/>
      <c r="V40" s="419">
        <f t="shared" si="14"/>
        <v>27806.531950192577</v>
      </c>
      <c r="W40" s="425">
        <v>0</v>
      </c>
      <c r="X40" s="425">
        <v>0</v>
      </c>
      <c r="Y40" s="425">
        <v>0</v>
      </c>
      <c r="Z40" s="425">
        <v>0</v>
      </c>
      <c r="AA40" s="425">
        <v>0</v>
      </c>
      <c r="AB40" s="425">
        <v>0</v>
      </c>
      <c r="AC40" s="425">
        <v>0</v>
      </c>
      <c r="AD40" s="426">
        <v>0</v>
      </c>
      <c r="AE40" s="426">
        <v>0</v>
      </c>
      <c r="AF40" s="431" t="s">
        <v>342</v>
      </c>
      <c r="AG40" s="432">
        <v>8965.1431323522665</v>
      </c>
      <c r="AH40" s="433">
        <v>0</v>
      </c>
      <c r="AI40" s="433">
        <v>19356.361088787678</v>
      </c>
      <c r="AJ40" s="433">
        <v>0</v>
      </c>
      <c r="AK40" s="424">
        <f t="shared" si="15"/>
        <v>28321.504221139945</v>
      </c>
      <c r="AL40" s="417">
        <f t="shared" si="10"/>
        <v>1.8519830947267828E-2</v>
      </c>
      <c r="AM40" s="418"/>
      <c r="AN40" s="424">
        <f t="shared" si="16"/>
        <v>28321.504221139945</v>
      </c>
      <c r="AO40" s="425">
        <v>0</v>
      </c>
      <c r="AP40" s="425">
        <v>0</v>
      </c>
      <c r="AQ40" s="425">
        <v>0</v>
      </c>
      <c r="AR40" s="425">
        <v>0</v>
      </c>
      <c r="AS40" s="425">
        <v>0</v>
      </c>
      <c r="AT40" s="425">
        <v>0</v>
      </c>
      <c r="AU40" s="425">
        <v>0</v>
      </c>
      <c r="AV40" s="426">
        <v>0</v>
      </c>
      <c r="AW40" s="426">
        <v>0</v>
      </c>
      <c r="AX40" s="431" t="s">
        <v>343</v>
      </c>
      <c r="AY40" s="436">
        <v>9160.7157233486523</v>
      </c>
      <c r="AZ40" s="430">
        <v>0</v>
      </c>
      <c r="BA40" s="430">
        <v>19760.046293378677</v>
      </c>
      <c r="BB40" s="430">
        <v>0</v>
      </c>
      <c r="BC40" s="424">
        <f t="shared" si="4"/>
        <v>28920.762016727327</v>
      </c>
      <c r="BD40" s="417">
        <f t="shared" si="11"/>
        <v>2.1159109025716216E-2</v>
      </c>
      <c r="BE40" s="418"/>
      <c r="BF40" s="424">
        <f t="shared" si="5"/>
        <v>28920.762016727327</v>
      </c>
      <c r="BG40" s="425">
        <v>0</v>
      </c>
      <c r="BH40" s="425">
        <v>0</v>
      </c>
      <c r="BI40" s="425">
        <v>0</v>
      </c>
      <c r="BJ40" s="425">
        <v>0</v>
      </c>
      <c r="BK40" s="425">
        <v>0</v>
      </c>
      <c r="BL40" s="425">
        <v>0</v>
      </c>
      <c r="BM40" s="425">
        <v>0</v>
      </c>
      <c r="BN40" s="426">
        <v>0</v>
      </c>
      <c r="BO40" s="426">
        <v>0</v>
      </c>
      <c r="BP40" s="431" t="s">
        <v>343</v>
      </c>
      <c r="BQ40" s="432">
        <v>9408.9040055607875</v>
      </c>
      <c r="BR40" s="433">
        <v>0</v>
      </c>
      <c r="BS40" s="433">
        <v>20196.823995951498</v>
      </c>
      <c r="BT40" s="433">
        <v>0</v>
      </c>
      <c r="BU40" s="424">
        <f t="shared" si="6"/>
        <v>29605.728001512285</v>
      </c>
      <c r="BV40" s="417">
        <f t="shared" si="12"/>
        <v>2.368423018690808E-2</v>
      </c>
      <c r="BW40" s="418"/>
      <c r="BX40" s="424">
        <f t="shared" si="7"/>
        <v>29605.728001512285</v>
      </c>
      <c r="BY40" s="434">
        <v>0</v>
      </c>
      <c r="BZ40" s="434">
        <v>0</v>
      </c>
      <c r="CA40" s="434">
        <v>0</v>
      </c>
      <c r="CB40" s="434">
        <v>0</v>
      </c>
      <c r="CC40" s="434">
        <v>0</v>
      </c>
      <c r="CD40" s="434">
        <v>0</v>
      </c>
      <c r="CE40" s="434">
        <v>0</v>
      </c>
      <c r="CF40" s="435">
        <v>0</v>
      </c>
      <c r="CG40" s="435">
        <v>0</v>
      </c>
      <c r="CH40" s="431" t="s">
        <v>343</v>
      </c>
    </row>
    <row r="41" spans="1:86" s="365" customFormat="1" ht="14.1" customHeight="1">
      <c r="A41" s="407" t="str">
        <f t="shared" si="8"/>
        <v>WE&amp;TMarket Support</v>
      </c>
      <c r="B41" s="408" t="s">
        <v>398</v>
      </c>
      <c r="C41" s="409"/>
      <c r="D41" s="410" t="s">
        <v>399</v>
      </c>
      <c r="E41" s="635" t="s">
        <v>15</v>
      </c>
      <c r="F41" s="411" t="s">
        <v>16</v>
      </c>
      <c r="G41" s="411" t="s">
        <v>32</v>
      </c>
      <c r="H41" s="412" t="s">
        <v>23</v>
      </c>
      <c r="I41" s="428"/>
      <c r="J41" s="414">
        <v>3250000</v>
      </c>
      <c r="K41" s="414"/>
      <c r="L41" s="414">
        <v>1642471</v>
      </c>
      <c r="M41" s="414">
        <v>4250000</v>
      </c>
      <c r="N41" s="414">
        <v>4350000</v>
      </c>
      <c r="O41" s="429">
        <v>428568.51826838788</v>
      </c>
      <c r="P41" s="430">
        <v>289018.13578891166</v>
      </c>
      <c r="Q41" s="430">
        <v>1904813.4967640438</v>
      </c>
      <c r="R41" s="430">
        <v>1000000</v>
      </c>
      <c r="S41" s="445">
        <f t="shared" si="13"/>
        <v>3622400.1508213431</v>
      </c>
      <c r="T41" s="417">
        <f t="shared" si="9"/>
        <v>-0.16726433314451883</v>
      </c>
      <c r="U41" s="418"/>
      <c r="V41" s="419">
        <f t="shared" si="14"/>
        <v>3622400.1508213431</v>
      </c>
      <c r="W41" s="425">
        <v>0</v>
      </c>
      <c r="X41" s="425">
        <v>0</v>
      </c>
      <c r="Y41" s="425">
        <v>0</v>
      </c>
      <c r="Z41" s="425">
        <v>0</v>
      </c>
      <c r="AA41" s="425">
        <v>0</v>
      </c>
      <c r="AB41" s="425">
        <v>0</v>
      </c>
      <c r="AC41" s="425">
        <v>0</v>
      </c>
      <c r="AD41" s="426">
        <v>0</v>
      </c>
      <c r="AE41" s="426">
        <v>0</v>
      </c>
      <c r="AF41" s="431" t="s">
        <v>342</v>
      </c>
      <c r="AG41" s="432">
        <v>440600.95817321644</v>
      </c>
      <c r="AH41" s="433">
        <v>285783.67618245527</v>
      </c>
      <c r="AI41" s="433">
        <v>1945360.1812271148</v>
      </c>
      <c r="AJ41" s="433">
        <v>1000000</v>
      </c>
      <c r="AK41" s="424">
        <f t="shared" si="15"/>
        <v>3671744.8155827867</v>
      </c>
      <c r="AL41" s="417">
        <f t="shared" si="10"/>
        <v>1.36220910741336E-2</v>
      </c>
      <c r="AM41" s="418"/>
      <c r="AN41" s="424">
        <f t="shared" si="16"/>
        <v>3671744.8155827867</v>
      </c>
      <c r="AO41" s="425">
        <v>0</v>
      </c>
      <c r="AP41" s="425">
        <v>0</v>
      </c>
      <c r="AQ41" s="425">
        <v>0</v>
      </c>
      <c r="AR41" s="425">
        <v>0</v>
      </c>
      <c r="AS41" s="425">
        <v>0</v>
      </c>
      <c r="AT41" s="425">
        <v>0</v>
      </c>
      <c r="AU41" s="425">
        <v>0</v>
      </c>
      <c r="AV41" s="426">
        <v>0</v>
      </c>
      <c r="AW41" s="426">
        <v>0</v>
      </c>
      <c r="AX41" s="431" t="s">
        <v>343</v>
      </c>
      <c r="AY41" s="436">
        <v>452353.27177877555</v>
      </c>
      <c r="AZ41" s="430">
        <v>282987.83316843153</v>
      </c>
      <c r="BA41" s="430">
        <v>1991375.8441621175</v>
      </c>
      <c r="BB41" s="430">
        <v>1000000</v>
      </c>
      <c r="BC41" s="424">
        <f t="shared" si="4"/>
        <v>3726716.9491093243</v>
      </c>
      <c r="BD41" s="417">
        <f t="shared" si="11"/>
        <v>1.4971665049607289E-2</v>
      </c>
      <c r="BE41" s="418"/>
      <c r="BF41" s="424">
        <f t="shared" si="5"/>
        <v>3726716.9491093243</v>
      </c>
      <c r="BG41" s="425">
        <v>0</v>
      </c>
      <c r="BH41" s="425">
        <v>0</v>
      </c>
      <c r="BI41" s="425">
        <v>0</v>
      </c>
      <c r="BJ41" s="425">
        <v>0</v>
      </c>
      <c r="BK41" s="425">
        <v>0</v>
      </c>
      <c r="BL41" s="425">
        <v>0</v>
      </c>
      <c r="BM41" s="425">
        <v>0</v>
      </c>
      <c r="BN41" s="426">
        <v>0</v>
      </c>
      <c r="BO41" s="426">
        <v>0</v>
      </c>
      <c r="BP41" s="431" t="s">
        <v>343</v>
      </c>
      <c r="BQ41" s="432">
        <v>469237.9302439047</v>
      </c>
      <c r="BR41" s="433">
        <v>272783.21389517223</v>
      </c>
      <c r="BS41" s="433">
        <v>2040357.4483146754</v>
      </c>
      <c r="BT41" s="433">
        <v>1000000</v>
      </c>
      <c r="BU41" s="424">
        <f t="shared" si="6"/>
        <v>3782378.5924537522</v>
      </c>
      <c r="BV41" s="417">
        <f t="shared" si="12"/>
        <v>1.493583873004654E-2</v>
      </c>
      <c r="BW41" s="418"/>
      <c r="BX41" s="424">
        <f t="shared" si="7"/>
        <v>3782378.5924537522</v>
      </c>
      <c r="BY41" s="434">
        <v>0</v>
      </c>
      <c r="BZ41" s="434">
        <v>0</v>
      </c>
      <c r="CA41" s="434">
        <v>0</v>
      </c>
      <c r="CB41" s="434">
        <v>0</v>
      </c>
      <c r="CC41" s="434">
        <v>0</v>
      </c>
      <c r="CD41" s="434">
        <v>0</v>
      </c>
      <c r="CE41" s="434">
        <v>0</v>
      </c>
      <c r="CF41" s="435">
        <v>0</v>
      </c>
      <c r="CG41" s="435">
        <v>0</v>
      </c>
      <c r="CH41" s="431" t="s">
        <v>343</v>
      </c>
    </row>
    <row r="42" spans="1:86" s="365" customFormat="1" ht="14.1" customHeight="1">
      <c r="A42" s="407" t="str">
        <f t="shared" si="8"/>
        <v>WE&amp;TEquity</v>
      </c>
      <c r="B42" s="437" t="s">
        <v>400</v>
      </c>
      <c r="C42" s="409"/>
      <c r="D42" s="410" t="s">
        <v>401</v>
      </c>
      <c r="E42" s="635" t="s">
        <v>15</v>
      </c>
      <c r="F42" s="411" t="s">
        <v>16</v>
      </c>
      <c r="G42" s="411" t="s">
        <v>32</v>
      </c>
      <c r="H42" s="412" t="s">
        <v>26</v>
      </c>
      <c r="I42" s="428"/>
      <c r="J42" s="414">
        <v>5151.2</v>
      </c>
      <c r="K42" s="414"/>
      <c r="L42" s="414" t="s">
        <v>402</v>
      </c>
      <c r="M42" s="414">
        <v>14500</v>
      </c>
      <c r="N42" s="414">
        <v>17500</v>
      </c>
      <c r="O42" s="429">
        <v>2756.1751764100127</v>
      </c>
      <c r="P42" s="430">
        <v>0</v>
      </c>
      <c r="Q42" s="430">
        <v>12750.834239146106</v>
      </c>
      <c r="R42" s="430">
        <v>0</v>
      </c>
      <c r="S42" s="445">
        <f t="shared" si="13"/>
        <v>15507.00941555612</v>
      </c>
      <c r="T42" s="417">
        <f t="shared" si="9"/>
        <v>-0.113885176253936</v>
      </c>
      <c r="U42" s="418"/>
      <c r="V42" s="419">
        <f t="shared" si="14"/>
        <v>15507.00941555612</v>
      </c>
      <c r="W42" s="425">
        <v>0</v>
      </c>
      <c r="X42" s="425">
        <v>0</v>
      </c>
      <c r="Y42" s="425">
        <v>0</v>
      </c>
      <c r="Z42" s="425">
        <v>0</v>
      </c>
      <c r="AA42" s="425">
        <v>0</v>
      </c>
      <c r="AB42" s="425">
        <v>0</v>
      </c>
      <c r="AC42" s="425">
        <v>0</v>
      </c>
      <c r="AD42" s="426">
        <v>0</v>
      </c>
      <c r="AE42" s="426">
        <v>0</v>
      </c>
      <c r="AF42" s="431" t="s">
        <v>342</v>
      </c>
      <c r="AG42" s="432">
        <v>2841.0097998934207</v>
      </c>
      <c r="AH42" s="433">
        <v>0</v>
      </c>
      <c r="AI42" s="433">
        <v>13089.803976749045</v>
      </c>
      <c r="AJ42" s="433">
        <v>0</v>
      </c>
      <c r="AK42" s="424">
        <f t="shared" si="15"/>
        <v>15930.813776642466</v>
      </c>
      <c r="AL42" s="417">
        <f t="shared" si="10"/>
        <v>2.7329857726222793E-2</v>
      </c>
      <c r="AM42" s="418"/>
      <c r="AN42" s="424">
        <f t="shared" si="16"/>
        <v>15930.813776642466</v>
      </c>
      <c r="AO42" s="425">
        <v>0</v>
      </c>
      <c r="AP42" s="425">
        <v>0</v>
      </c>
      <c r="AQ42" s="425">
        <v>0</v>
      </c>
      <c r="AR42" s="425">
        <v>0</v>
      </c>
      <c r="AS42" s="425">
        <v>0</v>
      </c>
      <c r="AT42" s="425">
        <v>0</v>
      </c>
      <c r="AU42" s="425">
        <v>0</v>
      </c>
      <c r="AV42" s="426">
        <v>0</v>
      </c>
      <c r="AW42" s="426">
        <v>0</v>
      </c>
      <c r="AX42" s="431" t="s">
        <v>343</v>
      </c>
      <c r="AY42" s="436">
        <v>2926.1967069373127</v>
      </c>
      <c r="AZ42" s="430">
        <v>0</v>
      </c>
      <c r="BA42" s="430">
        <v>13455.473385464542</v>
      </c>
      <c r="BB42" s="430">
        <v>0</v>
      </c>
      <c r="BC42" s="424">
        <f t="shared" si="4"/>
        <v>16381.670092401855</v>
      </c>
      <c r="BD42" s="417">
        <f t="shared" si="11"/>
        <v>2.8300896745176201E-2</v>
      </c>
      <c r="BE42" s="418"/>
      <c r="BF42" s="424">
        <f t="shared" si="5"/>
        <v>16381.670092401855</v>
      </c>
      <c r="BG42" s="425">
        <v>0</v>
      </c>
      <c r="BH42" s="425">
        <v>0</v>
      </c>
      <c r="BI42" s="425">
        <v>0</v>
      </c>
      <c r="BJ42" s="425">
        <v>0</v>
      </c>
      <c r="BK42" s="425">
        <v>0</v>
      </c>
      <c r="BL42" s="425">
        <v>0</v>
      </c>
      <c r="BM42" s="425">
        <v>0</v>
      </c>
      <c r="BN42" s="426">
        <v>0</v>
      </c>
      <c r="BO42" s="426">
        <v>0</v>
      </c>
      <c r="BP42" s="431" t="s">
        <v>343</v>
      </c>
      <c r="BQ42" s="432">
        <v>3036.1721698719721</v>
      </c>
      <c r="BR42" s="433">
        <v>0</v>
      </c>
      <c r="BS42" s="433">
        <v>13837.394767900727</v>
      </c>
      <c r="BT42" s="433">
        <v>0</v>
      </c>
      <c r="BU42" s="424">
        <f t="shared" si="6"/>
        <v>16873.566937772699</v>
      </c>
      <c r="BV42" s="417">
        <f t="shared" si="12"/>
        <v>3.002727088241116E-2</v>
      </c>
      <c r="BW42" s="418"/>
      <c r="BX42" s="424">
        <f t="shared" si="7"/>
        <v>16873.566937772699</v>
      </c>
      <c r="BY42" s="434">
        <v>0</v>
      </c>
      <c r="BZ42" s="434">
        <v>0</v>
      </c>
      <c r="CA42" s="434">
        <v>0</v>
      </c>
      <c r="CB42" s="434">
        <v>0</v>
      </c>
      <c r="CC42" s="434">
        <v>0</v>
      </c>
      <c r="CD42" s="434">
        <v>0</v>
      </c>
      <c r="CE42" s="434">
        <v>0</v>
      </c>
      <c r="CF42" s="435">
        <v>0</v>
      </c>
      <c r="CG42" s="435">
        <v>0</v>
      </c>
      <c r="CH42" s="431" t="s">
        <v>343</v>
      </c>
    </row>
    <row r="43" spans="1:86" s="365" customFormat="1">
      <c r="A43" s="407" t="str">
        <f t="shared" si="8"/>
        <v>WE&amp;TMarket Support</v>
      </c>
      <c r="B43" s="437" t="s">
        <v>403</v>
      </c>
      <c r="C43" s="438"/>
      <c r="D43" s="446" t="s">
        <v>404</v>
      </c>
      <c r="E43" s="635" t="s">
        <v>15</v>
      </c>
      <c r="F43" s="411" t="s">
        <v>16</v>
      </c>
      <c r="G43" s="411" t="s">
        <v>32</v>
      </c>
      <c r="H43" s="412" t="s">
        <v>23</v>
      </c>
      <c r="I43" s="413"/>
      <c r="J43" s="414">
        <v>2438.6799999999998</v>
      </c>
      <c r="K43" s="414"/>
      <c r="L43" s="414">
        <v>597</v>
      </c>
      <c r="M43" s="414">
        <v>14500</v>
      </c>
      <c r="N43" s="414">
        <v>17500</v>
      </c>
      <c r="O43" s="415">
        <v>2756.1751764100127</v>
      </c>
      <c r="P43" s="414">
        <v>0</v>
      </c>
      <c r="Q43" s="414">
        <v>12750.834239146106</v>
      </c>
      <c r="R43" s="414">
        <v>0</v>
      </c>
      <c r="S43" s="416">
        <f t="shared" si="13"/>
        <v>15507.00941555612</v>
      </c>
      <c r="T43" s="417">
        <f t="shared" si="9"/>
        <v>-0.113885176253936</v>
      </c>
      <c r="U43" s="442"/>
      <c r="V43" s="419">
        <f t="shared" si="14"/>
        <v>15507.00941555612</v>
      </c>
      <c r="W43" s="425">
        <v>0</v>
      </c>
      <c r="X43" s="425">
        <v>0</v>
      </c>
      <c r="Y43" s="425">
        <v>0</v>
      </c>
      <c r="Z43" s="425">
        <v>0</v>
      </c>
      <c r="AA43" s="425">
        <v>0</v>
      </c>
      <c r="AB43" s="425">
        <v>0</v>
      </c>
      <c r="AC43" s="425">
        <v>0</v>
      </c>
      <c r="AD43" s="426">
        <v>0</v>
      </c>
      <c r="AE43" s="426">
        <v>0</v>
      </c>
      <c r="AF43" s="421" t="s">
        <v>342</v>
      </c>
      <c r="AG43" s="422">
        <v>2841.0097998934207</v>
      </c>
      <c r="AH43" s="423">
        <v>0</v>
      </c>
      <c r="AI43" s="423">
        <v>13089.803976749045</v>
      </c>
      <c r="AJ43" s="423">
        <v>0</v>
      </c>
      <c r="AK43" s="424">
        <f t="shared" si="15"/>
        <v>15930.813776642466</v>
      </c>
      <c r="AL43" s="417">
        <f t="shared" si="10"/>
        <v>2.7329857726222793E-2</v>
      </c>
      <c r="AM43" s="442"/>
      <c r="AN43" s="424">
        <f t="shared" si="16"/>
        <v>15930.813776642466</v>
      </c>
      <c r="AO43" s="425">
        <v>0</v>
      </c>
      <c r="AP43" s="425">
        <v>0</v>
      </c>
      <c r="AQ43" s="425">
        <v>0</v>
      </c>
      <c r="AR43" s="425">
        <v>0</v>
      </c>
      <c r="AS43" s="425">
        <v>0</v>
      </c>
      <c r="AT43" s="425">
        <v>0</v>
      </c>
      <c r="AU43" s="425">
        <v>0</v>
      </c>
      <c r="AV43" s="426">
        <v>0</v>
      </c>
      <c r="AW43" s="426">
        <v>0</v>
      </c>
      <c r="AX43" s="421" t="s">
        <v>343</v>
      </c>
      <c r="AY43" s="427">
        <v>2926.1967069373127</v>
      </c>
      <c r="AZ43" s="414">
        <v>0</v>
      </c>
      <c r="BA43" s="414">
        <v>13455.473385464542</v>
      </c>
      <c r="BB43" s="414">
        <v>0</v>
      </c>
      <c r="BC43" s="424">
        <f t="shared" si="4"/>
        <v>16381.670092401855</v>
      </c>
      <c r="BD43" s="417">
        <f t="shared" si="11"/>
        <v>2.8300896745176201E-2</v>
      </c>
      <c r="BE43" s="442"/>
      <c r="BF43" s="424">
        <f t="shared" si="5"/>
        <v>16381.670092401855</v>
      </c>
      <c r="BG43" s="425">
        <v>0</v>
      </c>
      <c r="BH43" s="425">
        <v>0</v>
      </c>
      <c r="BI43" s="425">
        <v>0</v>
      </c>
      <c r="BJ43" s="425">
        <v>0</v>
      </c>
      <c r="BK43" s="425">
        <v>0</v>
      </c>
      <c r="BL43" s="425">
        <v>0</v>
      </c>
      <c r="BM43" s="425">
        <v>0</v>
      </c>
      <c r="BN43" s="426">
        <v>0</v>
      </c>
      <c r="BO43" s="426">
        <v>0</v>
      </c>
      <c r="BP43" s="421" t="s">
        <v>343</v>
      </c>
      <c r="BQ43" s="422">
        <v>3036.1721698719721</v>
      </c>
      <c r="BR43" s="423">
        <v>0</v>
      </c>
      <c r="BS43" s="423">
        <v>13837.394767900727</v>
      </c>
      <c r="BT43" s="423">
        <v>0</v>
      </c>
      <c r="BU43" s="424">
        <f t="shared" si="6"/>
        <v>16873.566937772699</v>
      </c>
      <c r="BV43" s="417">
        <f t="shared" si="12"/>
        <v>3.002727088241116E-2</v>
      </c>
      <c r="BW43" s="442"/>
      <c r="BX43" s="424">
        <f t="shared" si="7"/>
        <v>16873.566937772699</v>
      </c>
      <c r="BY43" s="425">
        <v>0</v>
      </c>
      <c r="BZ43" s="425">
        <v>0</v>
      </c>
      <c r="CA43" s="425">
        <v>0</v>
      </c>
      <c r="CB43" s="425">
        <v>0</v>
      </c>
      <c r="CC43" s="425">
        <v>0</v>
      </c>
      <c r="CD43" s="425">
        <v>0</v>
      </c>
      <c r="CE43" s="425">
        <v>0</v>
      </c>
      <c r="CF43" s="426">
        <v>0</v>
      </c>
      <c r="CG43" s="426">
        <v>0</v>
      </c>
      <c r="CH43" s="421" t="s">
        <v>343</v>
      </c>
    </row>
    <row r="44" spans="1:86" s="365" customFormat="1">
      <c r="A44" s="407" t="str">
        <f t="shared" si="8"/>
        <v>AgriculturalResource Acquisition</v>
      </c>
      <c r="B44" s="408" t="s">
        <v>405</v>
      </c>
      <c r="C44" s="409"/>
      <c r="D44" s="449" t="s">
        <v>406</v>
      </c>
      <c r="E44" s="635" t="s">
        <v>20</v>
      </c>
      <c r="F44" s="411" t="s">
        <v>21</v>
      </c>
      <c r="G44" s="411" t="s">
        <v>27</v>
      </c>
      <c r="H44" s="412" t="s">
        <v>18</v>
      </c>
      <c r="I44" s="428"/>
      <c r="J44" s="414"/>
      <c r="K44" s="414"/>
      <c r="L44" s="414">
        <v>44870</v>
      </c>
      <c r="M44" s="414">
        <v>3679282</v>
      </c>
      <c r="N44" s="414">
        <v>4323008</v>
      </c>
      <c r="O44" s="429">
        <v>354155.64340726868</v>
      </c>
      <c r="P44" s="430">
        <v>83695.192367511292</v>
      </c>
      <c r="Q44" s="430">
        <v>1620647.9456845801</v>
      </c>
      <c r="R44" s="430">
        <v>1400001</v>
      </c>
      <c r="S44" s="445">
        <f t="shared" si="13"/>
        <v>3458499.7814593604</v>
      </c>
      <c r="T44" s="417">
        <f t="shared" si="9"/>
        <v>-0.19997839896216699</v>
      </c>
      <c r="U44" s="418"/>
      <c r="V44" s="419">
        <f t="shared" si="14"/>
        <v>3458499.7814593604</v>
      </c>
      <c r="W44" s="434">
        <v>34278.379999999997</v>
      </c>
      <c r="X44" s="420">
        <v>0</v>
      </c>
      <c r="Y44" s="434">
        <v>360825</v>
      </c>
      <c r="Z44" s="434">
        <v>2.4300000000000002</v>
      </c>
      <c r="AA44" s="434">
        <v>2110.83</v>
      </c>
      <c r="AB44" s="434">
        <v>411340.5</v>
      </c>
      <c r="AC44" s="434">
        <v>4329900</v>
      </c>
      <c r="AD44" s="435">
        <v>44.53</v>
      </c>
      <c r="AE44" s="435">
        <v>25329.919999999998</v>
      </c>
      <c r="AF44" s="431" t="s">
        <v>342</v>
      </c>
      <c r="AG44" s="432">
        <v>358564.84251110337</v>
      </c>
      <c r="AH44" s="433">
        <v>83869.955479976081</v>
      </c>
      <c r="AI44" s="433">
        <v>1627808.8389546981</v>
      </c>
      <c r="AJ44" s="433">
        <v>1400001</v>
      </c>
      <c r="AK44" s="424">
        <f t="shared" si="15"/>
        <v>3470244.6369457776</v>
      </c>
      <c r="AL44" s="417">
        <f t="shared" si="10"/>
        <v>3.3959393461234482E-3</v>
      </c>
      <c r="AM44" s="418"/>
      <c r="AN44" s="424">
        <f t="shared" si="16"/>
        <v>3470244.6369457776</v>
      </c>
      <c r="AO44" s="434">
        <v>34278.375</v>
      </c>
      <c r="AP44" s="434">
        <v>0</v>
      </c>
      <c r="AQ44" s="434">
        <v>360825</v>
      </c>
      <c r="AR44" s="434">
        <v>3.4833427399999999</v>
      </c>
      <c r="AS44" s="434">
        <v>2110.8262500000001</v>
      </c>
      <c r="AT44" s="434">
        <v>411340.5</v>
      </c>
      <c r="AU44" s="434">
        <v>4329900</v>
      </c>
      <c r="AV44" s="435">
        <v>46.464378600000003</v>
      </c>
      <c r="AW44" s="435">
        <v>25329.915000000001</v>
      </c>
      <c r="AX44" s="431" t="s">
        <v>343</v>
      </c>
      <c r="AY44" s="436">
        <v>362981.41572093329</v>
      </c>
      <c r="AZ44" s="430">
        <v>85009.761791025434</v>
      </c>
      <c r="BA44" s="430">
        <v>1673907.2510268758</v>
      </c>
      <c r="BB44" s="430">
        <v>1400001</v>
      </c>
      <c r="BC44" s="424">
        <f t="shared" si="4"/>
        <v>3521899.4285388347</v>
      </c>
      <c r="BD44" s="417">
        <f t="shared" si="11"/>
        <v>1.4885057682423042E-2</v>
      </c>
      <c r="BE44" s="418"/>
      <c r="BF44" s="424">
        <f t="shared" si="5"/>
        <v>3521899.4285388347</v>
      </c>
      <c r="BG44" s="434">
        <v>34278.375</v>
      </c>
      <c r="BH44" s="434">
        <v>0</v>
      </c>
      <c r="BI44" s="434">
        <v>360825</v>
      </c>
      <c r="BJ44" s="434">
        <v>3.772463696</v>
      </c>
      <c r="BK44" s="434">
        <v>2110.8262500000001</v>
      </c>
      <c r="BL44" s="434">
        <v>411340.5</v>
      </c>
      <c r="BM44" s="434">
        <v>4329900</v>
      </c>
      <c r="BN44" s="435">
        <v>47.522047039999997</v>
      </c>
      <c r="BO44" s="435">
        <v>25329.915000000001</v>
      </c>
      <c r="BP44" s="431" t="s">
        <v>343</v>
      </c>
      <c r="BQ44" s="432">
        <v>370830.18372920557</v>
      </c>
      <c r="BR44" s="433">
        <v>85239.091440343647</v>
      </c>
      <c r="BS44" s="433">
        <v>1678986.7128237546</v>
      </c>
      <c r="BT44" s="433">
        <v>1400001</v>
      </c>
      <c r="BU44" s="424">
        <f t="shared" si="6"/>
        <v>3535056.9879933037</v>
      </c>
      <c r="BV44" s="417">
        <f t="shared" si="12"/>
        <v>3.7359270818042118E-3</v>
      </c>
      <c r="BW44" s="418"/>
      <c r="BX44" s="424">
        <f t="shared" si="7"/>
        <v>3535056.9879933037</v>
      </c>
      <c r="BY44" s="434">
        <v>34278.375</v>
      </c>
      <c r="BZ44" s="434">
        <v>0</v>
      </c>
      <c r="CA44" s="434">
        <v>360825</v>
      </c>
      <c r="CB44" s="434">
        <v>4.6388612069999997</v>
      </c>
      <c r="CC44" s="434">
        <v>2110.8262500000001</v>
      </c>
      <c r="CD44" s="434">
        <v>411340.5</v>
      </c>
      <c r="CE44" s="434">
        <v>4329900</v>
      </c>
      <c r="CF44" s="435">
        <v>48.473941019999998</v>
      </c>
      <c r="CG44" s="435">
        <v>25329.915000000001</v>
      </c>
      <c r="CH44" s="431" t="s">
        <v>343</v>
      </c>
    </row>
    <row r="45" spans="1:86" s="365" customFormat="1">
      <c r="A45" s="407" t="str">
        <f t="shared" si="8"/>
        <v>WE&amp;TEquity</v>
      </c>
      <c r="B45" s="437" t="s">
        <v>407</v>
      </c>
      <c r="C45" s="438"/>
      <c r="D45" s="446" t="s">
        <v>408</v>
      </c>
      <c r="E45" s="635" t="s">
        <v>15</v>
      </c>
      <c r="F45" s="411" t="s">
        <v>21</v>
      </c>
      <c r="G45" s="411" t="s">
        <v>32</v>
      </c>
      <c r="H45" s="412" t="s">
        <v>26</v>
      </c>
      <c r="I45" s="413"/>
      <c r="J45" s="414"/>
      <c r="K45" s="414"/>
      <c r="L45" s="414"/>
      <c r="M45" s="414">
        <v>1050000</v>
      </c>
      <c r="N45" s="414">
        <v>1050000</v>
      </c>
      <c r="O45" s="415">
        <v>100025.53283814214</v>
      </c>
      <c r="P45" s="414">
        <v>40000</v>
      </c>
      <c r="Q45" s="414">
        <v>897750.83423914609</v>
      </c>
      <c r="R45" s="414">
        <v>0</v>
      </c>
      <c r="S45" s="416">
        <f t="shared" si="13"/>
        <v>1037776.3670772882</v>
      </c>
      <c r="T45" s="417">
        <f t="shared" si="9"/>
        <v>-1.1641555164487411E-2</v>
      </c>
      <c r="U45" s="442"/>
      <c r="V45" s="419">
        <f t="shared" si="14"/>
        <v>1037776.3670772882</v>
      </c>
      <c r="W45" s="425">
        <v>0</v>
      </c>
      <c r="X45" s="425">
        <v>0</v>
      </c>
      <c r="Y45" s="425">
        <v>0</v>
      </c>
      <c r="Z45" s="425">
        <v>0</v>
      </c>
      <c r="AA45" s="425">
        <v>0</v>
      </c>
      <c r="AB45" s="425">
        <v>0</v>
      </c>
      <c r="AC45" s="425">
        <v>0</v>
      </c>
      <c r="AD45" s="425">
        <v>0</v>
      </c>
      <c r="AE45" s="425">
        <v>0</v>
      </c>
      <c r="AF45" s="421" t="s">
        <v>342</v>
      </c>
      <c r="AG45" s="422">
        <v>100852.96847932907</v>
      </c>
      <c r="AH45" s="423">
        <v>40000</v>
      </c>
      <c r="AI45" s="423">
        <v>898089.80397674907</v>
      </c>
      <c r="AJ45" s="423">
        <v>0</v>
      </c>
      <c r="AK45" s="424">
        <f t="shared" si="15"/>
        <v>1038942.7724560781</v>
      </c>
      <c r="AL45" s="417">
        <f t="shared" si="10"/>
        <v>1.1239467536487135E-3</v>
      </c>
      <c r="AM45" s="442"/>
      <c r="AN45" s="424">
        <f t="shared" si="16"/>
        <v>1038942.7724560781</v>
      </c>
      <c r="AO45" s="425">
        <v>0</v>
      </c>
      <c r="AP45" s="425">
        <v>0</v>
      </c>
      <c r="AQ45" s="425">
        <v>0</v>
      </c>
      <c r="AR45" s="425">
        <v>0</v>
      </c>
      <c r="AS45" s="425">
        <v>0</v>
      </c>
      <c r="AT45" s="425">
        <v>0</v>
      </c>
      <c r="AU45" s="425">
        <v>0</v>
      </c>
      <c r="AV45" s="426">
        <v>0</v>
      </c>
      <c r="AW45" s="426">
        <v>0</v>
      </c>
      <c r="AX45" s="421" t="s">
        <v>343</v>
      </c>
      <c r="AY45" s="427">
        <v>101301.86360381209</v>
      </c>
      <c r="AZ45" s="414">
        <v>40000</v>
      </c>
      <c r="BA45" s="414">
        <v>898455.47338546452</v>
      </c>
      <c r="BB45" s="414">
        <v>0</v>
      </c>
      <c r="BC45" s="424">
        <f t="shared" si="4"/>
        <v>1039757.3369892766</v>
      </c>
      <c r="BD45" s="417">
        <f t="shared" si="11"/>
        <v>7.8403214767339005E-4</v>
      </c>
      <c r="BE45" s="442"/>
      <c r="BF45" s="424">
        <f t="shared" si="5"/>
        <v>1039757.3369892766</v>
      </c>
      <c r="BG45" s="425">
        <v>0</v>
      </c>
      <c r="BH45" s="425">
        <v>0</v>
      </c>
      <c r="BI45" s="425">
        <v>0</v>
      </c>
      <c r="BJ45" s="425">
        <v>0</v>
      </c>
      <c r="BK45" s="425">
        <v>0</v>
      </c>
      <c r="BL45" s="425">
        <v>0</v>
      </c>
      <c r="BM45" s="425">
        <v>0</v>
      </c>
      <c r="BN45" s="426">
        <v>0</v>
      </c>
      <c r="BO45" s="426">
        <v>0</v>
      </c>
      <c r="BP45" s="421" t="s">
        <v>343</v>
      </c>
      <c r="BQ45" s="422">
        <v>103047.01624900058</v>
      </c>
      <c r="BR45" s="423">
        <v>40000</v>
      </c>
      <c r="BS45" s="423">
        <v>898837.3947679007</v>
      </c>
      <c r="BT45" s="423">
        <v>0</v>
      </c>
      <c r="BU45" s="424">
        <f t="shared" si="6"/>
        <v>1041884.4110169013</v>
      </c>
      <c r="BV45" s="417">
        <f t="shared" si="12"/>
        <v>2.0457408204339672E-3</v>
      </c>
      <c r="BW45" s="442"/>
      <c r="BX45" s="424">
        <f t="shared" si="7"/>
        <v>1041884.4110169013</v>
      </c>
      <c r="BY45" s="425">
        <v>0</v>
      </c>
      <c r="BZ45" s="425">
        <v>0</v>
      </c>
      <c r="CA45" s="425">
        <v>0</v>
      </c>
      <c r="CB45" s="425">
        <v>0</v>
      </c>
      <c r="CC45" s="425">
        <v>0</v>
      </c>
      <c r="CD45" s="425">
        <v>0</v>
      </c>
      <c r="CE45" s="425">
        <v>0</v>
      </c>
      <c r="CF45" s="426">
        <v>0</v>
      </c>
      <c r="CG45" s="426">
        <v>0</v>
      </c>
      <c r="CH45" s="421" t="s">
        <v>343</v>
      </c>
    </row>
    <row r="46" spans="1:86" s="365" customFormat="1">
      <c r="A46" s="407" t="str">
        <f t="shared" si="8"/>
        <v>CommercialMarket Support</v>
      </c>
      <c r="B46" s="437" t="s">
        <v>409</v>
      </c>
      <c r="C46" s="438"/>
      <c r="D46" s="446" t="s">
        <v>410</v>
      </c>
      <c r="E46" s="635" t="s">
        <v>15</v>
      </c>
      <c r="F46" s="411" t="s">
        <v>21</v>
      </c>
      <c r="G46" s="411" t="s">
        <v>22</v>
      </c>
      <c r="H46" s="412" t="s">
        <v>23</v>
      </c>
      <c r="I46" s="413"/>
      <c r="J46" s="414"/>
      <c r="K46" s="414"/>
      <c r="L46" s="414"/>
      <c r="M46" s="414">
        <v>251600</v>
      </c>
      <c r="N46" s="414">
        <v>271600</v>
      </c>
      <c r="O46" s="415">
        <v>37574.451325695998</v>
      </c>
      <c r="P46" s="414">
        <v>745.1885585073735</v>
      </c>
      <c r="Q46" s="414">
        <v>313462.66848363611</v>
      </c>
      <c r="R46" s="414">
        <v>0</v>
      </c>
      <c r="S46" s="416">
        <f t="shared" si="13"/>
        <v>351782.30836783949</v>
      </c>
      <c r="T46" s="417">
        <f t="shared" si="9"/>
        <v>0.29522204848247235</v>
      </c>
      <c r="U46" s="442"/>
      <c r="V46" s="419">
        <f t="shared" si="14"/>
        <v>351782.30836783949</v>
      </c>
      <c r="W46" s="425">
        <v>0</v>
      </c>
      <c r="X46" s="425">
        <v>0</v>
      </c>
      <c r="Y46" s="425">
        <v>0</v>
      </c>
      <c r="Z46" s="425">
        <v>0</v>
      </c>
      <c r="AA46" s="425">
        <v>0</v>
      </c>
      <c r="AB46" s="425">
        <v>0</v>
      </c>
      <c r="AC46" s="425">
        <v>0</v>
      </c>
      <c r="AD46" s="425">
        <v>0</v>
      </c>
      <c r="AE46" s="425">
        <v>0</v>
      </c>
      <c r="AF46" s="421" t="s">
        <v>342</v>
      </c>
      <c r="AG46" s="422">
        <v>38031.658562968434</v>
      </c>
      <c r="AH46" s="423">
        <v>759.35964779034452</v>
      </c>
      <c r="AI46" s="423">
        <v>314249.05227834755</v>
      </c>
      <c r="AJ46" s="423">
        <v>0</v>
      </c>
      <c r="AK46" s="424">
        <f t="shared" si="15"/>
        <v>353040.07048910635</v>
      </c>
      <c r="AL46" s="417">
        <f t="shared" si="10"/>
        <v>3.5753990219192238E-3</v>
      </c>
      <c r="AM46" s="442"/>
      <c r="AN46" s="424">
        <f t="shared" si="16"/>
        <v>353040.07048910635</v>
      </c>
      <c r="AO46" s="425">
        <v>0</v>
      </c>
      <c r="AP46" s="425">
        <v>0</v>
      </c>
      <c r="AQ46" s="425">
        <v>0</v>
      </c>
      <c r="AR46" s="425">
        <v>0</v>
      </c>
      <c r="AS46" s="425">
        <v>0</v>
      </c>
      <c r="AT46" s="425">
        <v>0</v>
      </c>
      <c r="AU46" s="425">
        <v>0</v>
      </c>
      <c r="AV46" s="426">
        <v>0</v>
      </c>
      <c r="AW46" s="426">
        <v>0</v>
      </c>
      <c r="AX46" s="421" t="s">
        <v>343</v>
      </c>
      <c r="AY46" s="427">
        <v>38381.632533198819</v>
      </c>
      <c r="AZ46" s="414">
        <v>775.91839410587818</v>
      </c>
      <c r="BA46" s="414">
        <v>314804.98113819468</v>
      </c>
      <c r="BB46" s="414">
        <v>0</v>
      </c>
      <c r="BC46" s="424">
        <f t="shared" si="4"/>
        <v>353962.5320654994</v>
      </c>
      <c r="BD46" s="417">
        <f t="shared" si="11"/>
        <v>2.6129089967466251E-3</v>
      </c>
      <c r="BE46" s="442"/>
      <c r="BF46" s="424">
        <f t="shared" si="5"/>
        <v>353962.5320654994</v>
      </c>
      <c r="BG46" s="425">
        <v>0</v>
      </c>
      <c r="BH46" s="425">
        <v>0</v>
      </c>
      <c r="BI46" s="425">
        <v>0</v>
      </c>
      <c r="BJ46" s="425">
        <v>0</v>
      </c>
      <c r="BK46" s="425">
        <v>0</v>
      </c>
      <c r="BL46" s="425">
        <v>0</v>
      </c>
      <c r="BM46" s="425">
        <v>0</v>
      </c>
      <c r="BN46" s="426">
        <v>0</v>
      </c>
      <c r="BO46" s="426">
        <v>0</v>
      </c>
      <c r="BP46" s="421" t="s">
        <v>343</v>
      </c>
      <c r="BQ46" s="422">
        <v>39188.58171189751</v>
      </c>
      <c r="BR46" s="423">
        <v>793.72764470210234</v>
      </c>
      <c r="BS46" s="423">
        <v>315393.49582622445</v>
      </c>
      <c r="BT46" s="423">
        <v>0</v>
      </c>
      <c r="BU46" s="424">
        <f t="shared" si="6"/>
        <v>355375.80518282403</v>
      </c>
      <c r="BV46" s="417">
        <f t="shared" si="12"/>
        <v>3.9927195375105626E-3</v>
      </c>
      <c r="BW46" s="442"/>
      <c r="BX46" s="424">
        <f t="shared" si="7"/>
        <v>355375.80518282403</v>
      </c>
      <c r="BY46" s="425">
        <v>0</v>
      </c>
      <c r="BZ46" s="425">
        <v>0</v>
      </c>
      <c r="CA46" s="425">
        <v>0</v>
      </c>
      <c r="CB46" s="425">
        <v>0</v>
      </c>
      <c r="CC46" s="425">
        <v>0</v>
      </c>
      <c r="CD46" s="425">
        <v>0</v>
      </c>
      <c r="CE46" s="425">
        <v>0</v>
      </c>
      <c r="CF46" s="426">
        <v>0</v>
      </c>
      <c r="CG46" s="426">
        <v>0</v>
      </c>
      <c r="CH46" s="421" t="s">
        <v>343</v>
      </c>
    </row>
    <row r="47" spans="1:86" s="365" customFormat="1">
      <c r="A47" s="407" t="str">
        <f t="shared" si="8"/>
        <v>PublicMarket Support</v>
      </c>
      <c r="B47" s="437" t="s">
        <v>409</v>
      </c>
      <c r="C47" s="438"/>
      <c r="D47" s="446" t="s">
        <v>410</v>
      </c>
      <c r="E47" s="635" t="s">
        <v>15</v>
      </c>
      <c r="F47" s="411" t="s">
        <v>21</v>
      </c>
      <c r="G47" s="411" t="s">
        <v>30</v>
      </c>
      <c r="H47" s="412" t="s">
        <v>23</v>
      </c>
      <c r="I47" s="413"/>
      <c r="J47" s="414"/>
      <c r="K47" s="414"/>
      <c r="L47" s="414"/>
      <c r="M47" s="414">
        <v>188700</v>
      </c>
      <c r="N47" s="414">
        <v>203700</v>
      </c>
      <c r="O47" s="429">
        <v>29836.626871719098</v>
      </c>
      <c r="P47" s="430">
        <v>635.48501888053011</v>
      </c>
      <c r="Q47" s="430">
        <v>240350.2986201543</v>
      </c>
      <c r="R47" s="430">
        <v>0</v>
      </c>
      <c r="S47" s="445">
        <f t="shared" si="13"/>
        <v>270822.41051075392</v>
      </c>
      <c r="T47" s="417">
        <f t="shared" si="9"/>
        <v>0.32951600643472717</v>
      </c>
      <c r="U47" s="442"/>
      <c r="V47" s="419">
        <f t="shared" si="14"/>
        <v>270822.41051075392</v>
      </c>
      <c r="W47" s="425">
        <v>0</v>
      </c>
      <c r="X47" s="425">
        <v>0</v>
      </c>
      <c r="Y47" s="425">
        <v>0</v>
      </c>
      <c r="Z47" s="425">
        <v>0</v>
      </c>
      <c r="AA47" s="425">
        <v>0</v>
      </c>
      <c r="AB47" s="425">
        <v>0</v>
      </c>
      <c r="AC47" s="425">
        <v>0</v>
      </c>
      <c r="AD47" s="425">
        <v>0</v>
      </c>
      <c r="AE47" s="425">
        <v>0</v>
      </c>
      <c r="AF47" s="431" t="s">
        <v>342</v>
      </c>
      <c r="AG47" s="432">
        <v>30213.993882046158</v>
      </c>
      <c r="AH47" s="433">
        <v>646.73973584275825</v>
      </c>
      <c r="AI47" s="433">
        <v>241059.37247128334</v>
      </c>
      <c r="AJ47" s="433">
        <v>0</v>
      </c>
      <c r="AK47" s="424">
        <f t="shared" si="15"/>
        <v>271920.10608917224</v>
      </c>
      <c r="AL47" s="417">
        <f t="shared" si="10"/>
        <v>4.0531932950014678E-3</v>
      </c>
      <c r="AM47" s="442"/>
      <c r="AN47" s="424">
        <f t="shared" si="16"/>
        <v>271920.10608917224</v>
      </c>
      <c r="AO47" s="434">
        <v>0</v>
      </c>
      <c r="AP47" s="434">
        <v>0</v>
      </c>
      <c r="AQ47" s="434">
        <v>0</v>
      </c>
      <c r="AR47" s="434">
        <v>0</v>
      </c>
      <c r="AS47" s="434">
        <v>0</v>
      </c>
      <c r="AT47" s="434">
        <v>0</v>
      </c>
      <c r="AU47" s="434">
        <v>0</v>
      </c>
      <c r="AV47" s="435">
        <v>0</v>
      </c>
      <c r="AW47" s="435">
        <v>0</v>
      </c>
      <c r="AX47" s="431" t="s">
        <v>343</v>
      </c>
      <c r="AY47" s="436">
        <v>30512.224221987763</v>
      </c>
      <c r="AZ47" s="430">
        <v>660.15239557940856</v>
      </c>
      <c r="BA47" s="430">
        <v>241529.17920762688</v>
      </c>
      <c r="BB47" s="430">
        <v>0</v>
      </c>
      <c r="BC47" s="424">
        <f t="shared" si="4"/>
        <v>272701.55582519405</v>
      </c>
      <c r="BD47" s="417">
        <f t="shared" si="11"/>
        <v>2.8738210912787128E-3</v>
      </c>
      <c r="BE47" s="442"/>
      <c r="BF47" s="424">
        <f t="shared" si="5"/>
        <v>272701.55582519405</v>
      </c>
      <c r="BG47" s="434">
        <v>0</v>
      </c>
      <c r="BH47" s="434">
        <v>0</v>
      </c>
      <c r="BI47" s="434">
        <v>0</v>
      </c>
      <c r="BJ47" s="434">
        <v>0</v>
      </c>
      <c r="BK47" s="434">
        <v>0</v>
      </c>
      <c r="BL47" s="434">
        <v>0</v>
      </c>
      <c r="BM47" s="434">
        <v>0</v>
      </c>
      <c r="BN47" s="435">
        <v>0</v>
      </c>
      <c r="BO47" s="435">
        <v>0</v>
      </c>
      <c r="BP47" s="431" t="s">
        <v>343</v>
      </c>
      <c r="BQ47" s="432">
        <v>31165.149655314712</v>
      </c>
      <c r="BR47" s="433">
        <v>674.67573352657666</v>
      </c>
      <c r="BS47" s="433">
        <v>242026.64222963466</v>
      </c>
      <c r="BT47" s="433">
        <v>0</v>
      </c>
      <c r="BU47" s="424">
        <f t="shared" si="6"/>
        <v>273866.46761847596</v>
      </c>
      <c r="BV47" s="417">
        <f t="shared" si="12"/>
        <v>4.2717460476413014E-3</v>
      </c>
      <c r="BW47" s="442"/>
      <c r="BX47" s="424">
        <f t="shared" si="7"/>
        <v>273866.46761847596</v>
      </c>
      <c r="BY47" s="434">
        <v>0</v>
      </c>
      <c r="BZ47" s="434">
        <v>0</v>
      </c>
      <c r="CA47" s="434">
        <v>0</v>
      </c>
      <c r="CB47" s="434">
        <v>0</v>
      </c>
      <c r="CC47" s="434">
        <v>0</v>
      </c>
      <c r="CD47" s="434">
        <v>0</v>
      </c>
      <c r="CE47" s="434">
        <v>0</v>
      </c>
      <c r="CF47" s="435">
        <v>0</v>
      </c>
      <c r="CG47" s="435">
        <v>0</v>
      </c>
      <c r="CH47" s="431" t="s">
        <v>343</v>
      </c>
    </row>
    <row r="48" spans="1:86" s="365" customFormat="1">
      <c r="A48" s="407" t="str">
        <f t="shared" si="8"/>
        <v>IndustrialMarket Support</v>
      </c>
      <c r="B48" s="437" t="s">
        <v>409</v>
      </c>
      <c r="C48" s="438"/>
      <c r="D48" s="439" t="s">
        <v>410</v>
      </c>
      <c r="E48" s="635" t="s">
        <v>15</v>
      </c>
      <c r="F48" s="411" t="s">
        <v>21</v>
      </c>
      <c r="G48" s="411" t="s">
        <v>25</v>
      </c>
      <c r="H48" s="412" t="s">
        <v>23</v>
      </c>
      <c r="I48" s="413"/>
      <c r="J48" s="414"/>
      <c r="K48" s="414"/>
      <c r="L48" s="414"/>
      <c r="M48" s="414">
        <v>125800</v>
      </c>
      <c r="N48" s="414">
        <v>135800</v>
      </c>
      <c r="O48" s="415">
        <v>22098.802417742198</v>
      </c>
      <c r="P48" s="414">
        <v>525.78147925368671</v>
      </c>
      <c r="Q48" s="414">
        <v>167237.92875667251</v>
      </c>
      <c r="R48" s="414">
        <v>0</v>
      </c>
      <c r="S48" s="416">
        <f t="shared" si="13"/>
        <v>189862.51265366841</v>
      </c>
      <c r="T48" s="417">
        <f t="shared" si="9"/>
        <v>0.39810392233923719</v>
      </c>
      <c r="U48" s="442"/>
      <c r="V48" s="419">
        <f t="shared" si="14"/>
        <v>189862.51265366841</v>
      </c>
      <c r="W48" s="425">
        <v>0</v>
      </c>
      <c r="X48" s="425">
        <v>0</v>
      </c>
      <c r="Y48" s="425">
        <v>0</v>
      </c>
      <c r="Z48" s="425">
        <v>0</v>
      </c>
      <c r="AA48" s="425">
        <v>0</v>
      </c>
      <c r="AB48" s="425">
        <v>0</v>
      </c>
      <c r="AC48" s="425">
        <v>0</v>
      </c>
      <c r="AD48" s="425">
        <v>0</v>
      </c>
      <c r="AE48" s="425">
        <v>0</v>
      </c>
      <c r="AF48" s="421" t="s">
        <v>342</v>
      </c>
      <c r="AG48" s="422">
        <v>22396.329201123888</v>
      </c>
      <c r="AH48" s="423">
        <v>534.1198238951722</v>
      </c>
      <c r="AI48" s="423">
        <v>167869.69266421918</v>
      </c>
      <c r="AJ48" s="423">
        <v>0</v>
      </c>
      <c r="AK48" s="424">
        <f t="shared" si="15"/>
        <v>190800.14168923825</v>
      </c>
      <c r="AL48" s="417">
        <f t="shared" si="10"/>
        <v>4.9384632198573586E-3</v>
      </c>
      <c r="AM48" s="442"/>
      <c r="AN48" s="424">
        <f t="shared" si="16"/>
        <v>190800.14168923825</v>
      </c>
      <c r="AO48" s="425">
        <v>0</v>
      </c>
      <c r="AP48" s="425">
        <v>0</v>
      </c>
      <c r="AQ48" s="425">
        <v>0</v>
      </c>
      <c r="AR48" s="425">
        <v>0</v>
      </c>
      <c r="AS48" s="425">
        <v>0</v>
      </c>
      <c r="AT48" s="425">
        <v>0</v>
      </c>
      <c r="AU48" s="425">
        <v>0</v>
      </c>
      <c r="AV48" s="426">
        <v>0</v>
      </c>
      <c r="AW48" s="426">
        <v>0</v>
      </c>
      <c r="AX48" s="421" t="s">
        <v>343</v>
      </c>
      <c r="AY48" s="427">
        <v>22642.815910776713</v>
      </c>
      <c r="AZ48" s="414">
        <v>544.38639705293917</v>
      </c>
      <c r="BA48" s="414">
        <v>168253.37727705907</v>
      </c>
      <c r="BB48" s="414">
        <v>0</v>
      </c>
      <c r="BC48" s="424">
        <f t="shared" si="4"/>
        <v>191440.57958488874</v>
      </c>
      <c r="BD48" s="417">
        <f t="shared" si="11"/>
        <v>3.3565902518750772E-3</v>
      </c>
      <c r="BE48" s="442"/>
      <c r="BF48" s="424">
        <f t="shared" si="5"/>
        <v>191440.57958488874</v>
      </c>
      <c r="BG48" s="425">
        <v>0</v>
      </c>
      <c r="BH48" s="425">
        <v>0</v>
      </c>
      <c r="BI48" s="425">
        <v>0</v>
      </c>
      <c r="BJ48" s="425">
        <v>0</v>
      </c>
      <c r="BK48" s="425">
        <v>0</v>
      </c>
      <c r="BL48" s="425">
        <v>0</v>
      </c>
      <c r="BM48" s="425">
        <v>0</v>
      </c>
      <c r="BN48" s="426">
        <v>0</v>
      </c>
      <c r="BO48" s="426">
        <v>0</v>
      </c>
      <c r="BP48" s="421" t="s">
        <v>343</v>
      </c>
      <c r="BQ48" s="422">
        <v>23141.717598731913</v>
      </c>
      <c r="BR48" s="423">
        <v>555.6238223510511</v>
      </c>
      <c r="BS48" s="423">
        <v>168659.78863304487</v>
      </c>
      <c r="BT48" s="423">
        <v>0</v>
      </c>
      <c r="BU48" s="424">
        <f t="shared" si="6"/>
        <v>192357.13005412783</v>
      </c>
      <c r="BV48" s="417">
        <f t="shared" si="12"/>
        <v>4.7876498871164321E-3</v>
      </c>
      <c r="BW48" s="442"/>
      <c r="BX48" s="424">
        <f t="shared" si="7"/>
        <v>192357.13005412783</v>
      </c>
      <c r="BY48" s="425">
        <v>0</v>
      </c>
      <c r="BZ48" s="425">
        <v>0</v>
      </c>
      <c r="CA48" s="425">
        <v>0</v>
      </c>
      <c r="CB48" s="425">
        <v>0</v>
      </c>
      <c r="CC48" s="425">
        <v>0</v>
      </c>
      <c r="CD48" s="425">
        <v>0</v>
      </c>
      <c r="CE48" s="425">
        <v>0</v>
      </c>
      <c r="CF48" s="426">
        <v>0</v>
      </c>
      <c r="CG48" s="426">
        <v>0</v>
      </c>
      <c r="CH48" s="421" t="s">
        <v>343</v>
      </c>
    </row>
    <row r="49" spans="1:86" s="365" customFormat="1">
      <c r="A49" s="407" t="str">
        <f t="shared" si="8"/>
        <v>AgriculturalMarket Support</v>
      </c>
      <c r="B49" s="437" t="s">
        <v>409</v>
      </c>
      <c r="C49" s="438"/>
      <c r="D49" s="439" t="s">
        <v>410</v>
      </c>
      <c r="E49" s="635" t="s">
        <v>15</v>
      </c>
      <c r="F49" s="411" t="s">
        <v>21</v>
      </c>
      <c r="G49" s="411" t="s">
        <v>27</v>
      </c>
      <c r="H49" s="412" t="s">
        <v>23</v>
      </c>
      <c r="I49" s="413"/>
      <c r="J49" s="414"/>
      <c r="K49" s="414"/>
      <c r="L49" s="414"/>
      <c r="M49" s="414">
        <v>62900</v>
      </c>
      <c r="N49" s="414">
        <v>67900</v>
      </c>
      <c r="O49" s="415">
        <v>14360.977963765294</v>
      </c>
      <c r="P49" s="414">
        <v>416.07793962684343</v>
      </c>
      <c r="Q49" s="414">
        <v>94125.558893190697</v>
      </c>
      <c r="R49" s="414">
        <v>0</v>
      </c>
      <c r="S49" s="416">
        <f t="shared" si="13"/>
        <v>108902.61479658283</v>
      </c>
      <c r="T49" s="417">
        <f t="shared" si="9"/>
        <v>0.6038676700527662</v>
      </c>
      <c r="U49" s="442"/>
      <c r="V49" s="419">
        <f t="shared" si="14"/>
        <v>108902.61479658283</v>
      </c>
      <c r="W49" s="425">
        <v>0</v>
      </c>
      <c r="X49" s="425">
        <v>0</v>
      </c>
      <c r="Y49" s="425">
        <v>0</v>
      </c>
      <c r="Z49" s="425">
        <v>0</v>
      </c>
      <c r="AA49" s="425">
        <v>0</v>
      </c>
      <c r="AB49" s="425">
        <v>0</v>
      </c>
      <c r="AC49" s="425">
        <v>0</v>
      </c>
      <c r="AD49" s="425">
        <v>0</v>
      </c>
      <c r="AE49" s="425">
        <v>0</v>
      </c>
      <c r="AF49" s="421" t="s">
        <v>342</v>
      </c>
      <c r="AG49" s="422">
        <v>14578.664520201617</v>
      </c>
      <c r="AH49" s="423">
        <v>421.4999119475861</v>
      </c>
      <c r="AI49" s="423">
        <v>94680.012857155001</v>
      </c>
      <c r="AJ49" s="423">
        <v>0</v>
      </c>
      <c r="AK49" s="424">
        <f t="shared" si="15"/>
        <v>109680.17728930421</v>
      </c>
      <c r="AL49" s="417">
        <f t="shared" si="10"/>
        <v>7.139980010340192E-3</v>
      </c>
      <c r="AM49" s="442"/>
      <c r="AN49" s="424">
        <f t="shared" si="16"/>
        <v>109680.17728930421</v>
      </c>
      <c r="AO49" s="425">
        <v>0</v>
      </c>
      <c r="AP49" s="425">
        <v>0</v>
      </c>
      <c r="AQ49" s="425">
        <v>0</v>
      </c>
      <c r="AR49" s="425">
        <v>0</v>
      </c>
      <c r="AS49" s="425">
        <v>0</v>
      </c>
      <c r="AT49" s="425">
        <v>0</v>
      </c>
      <c r="AU49" s="425">
        <v>0</v>
      </c>
      <c r="AV49" s="426">
        <v>0</v>
      </c>
      <c r="AW49" s="426">
        <v>0</v>
      </c>
      <c r="AX49" s="421" t="s">
        <v>343</v>
      </c>
      <c r="AY49" s="427">
        <v>14773.407599565662</v>
      </c>
      <c r="AZ49" s="414">
        <v>428.62039852646956</v>
      </c>
      <c r="BA49" s="414">
        <v>94977.5753464913</v>
      </c>
      <c r="BB49" s="414">
        <v>0</v>
      </c>
      <c r="BC49" s="424">
        <f t="shared" si="4"/>
        <v>110179.60334458343</v>
      </c>
      <c r="BD49" s="417">
        <f t="shared" si="11"/>
        <v>4.5534760028868842E-3</v>
      </c>
      <c r="BE49" s="442"/>
      <c r="BF49" s="424">
        <f t="shared" si="5"/>
        <v>110179.60334458343</v>
      </c>
      <c r="BG49" s="425">
        <v>0</v>
      </c>
      <c r="BH49" s="425">
        <v>0</v>
      </c>
      <c r="BI49" s="425">
        <v>0</v>
      </c>
      <c r="BJ49" s="425">
        <v>0</v>
      </c>
      <c r="BK49" s="425">
        <v>0</v>
      </c>
      <c r="BL49" s="425">
        <v>0</v>
      </c>
      <c r="BM49" s="425">
        <v>0</v>
      </c>
      <c r="BN49" s="426">
        <v>0</v>
      </c>
      <c r="BO49" s="426">
        <v>0</v>
      </c>
      <c r="BP49" s="421" t="s">
        <v>343</v>
      </c>
      <c r="BQ49" s="422">
        <v>15118.285542149122</v>
      </c>
      <c r="BR49" s="423">
        <v>436.57191117552554</v>
      </c>
      <c r="BS49" s="423">
        <v>95292.935036455077</v>
      </c>
      <c r="BT49" s="423">
        <v>0</v>
      </c>
      <c r="BU49" s="424">
        <f t="shared" si="6"/>
        <v>110847.79248977972</v>
      </c>
      <c r="BV49" s="417">
        <f t="shared" si="12"/>
        <v>6.0645448423565819E-3</v>
      </c>
      <c r="BW49" s="442"/>
      <c r="BX49" s="424">
        <f t="shared" si="7"/>
        <v>110847.79248977972</v>
      </c>
      <c r="BY49" s="425">
        <v>0</v>
      </c>
      <c r="BZ49" s="425">
        <v>0</v>
      </c>
      <c r="CA49" s="425">
        <v>0</v>
      </c>
      <c r="CB49" s="425">
        <v>0</v>
      </c>
      <c r="CC49" s="425">
        <v>0</v>
      </c>
      <c r="CD49" s="425">
        <v>0</v>
      </c>
      <c r="CE49" s="425">
        <v>0</v>
      </c>
      <c r="CF49" s="426">
        <v>0</v>
      </c>
      <c r="CG49" s="426">
        <v>0</v>
      </c>
      <c r="CH49" s="421" t="s">
        <v>343</v>
      </c>
    </row>
    <row r="50" spans="1:86" s="365" customFormat="1">
      <c r="A50" s="407" t="str">
        <f t="shared" si="8"/>
        <v>CommercialResource Acquisition</v>
      </c>
      <c r="B50" s="437" t="s">
        <v>411</v>
      </c>
      <c r="C50" s="438"/>
      <c r="D50" s="439" t="s">
        <v>412</v>
      </c>
      <c r="E50" s="635" t="s">
        <v>20</v>
      </c>
      <c r="F50" s="411" t="s">
        <v>21</v>
      </c>
      <c r="G50" s="411" t="s">
        <v>22</v>
      </c>
      <c r="H50" s="412" t="s">
        <v>18</v>
      </c>
      <c r="I50" s="413"/>
      <c r="J50" s="414"/>
      <c r="K50" s="414"/>
      <c r="L50" s="414">
        <v>222937</v>
      </c>
      <c r="M50" s="414">
        <v>2802649</v>
      </c>
      <c r="N50" s="414">
        <v>2198719</v>
      </c>
      <c r="O50" s="415">
        <v>206321.95884221862</v>
      </c>
      <c r="P50" s="414">
        <v>92873.039471790558</v>
      </c>
      <c r="Q50" s="414">
        <v>621106.33883182507</v>
      </c>
      <c r="R50" s="414">
        <v>999999.5</v>
      </c>
      <c r="S50" s="416">
        <f t="shared" si="13"/>
        <v>1920300.8371458342</v>
      </c>
      <c r="T50" s="417">
        <f t="shared" si="9"/>
        <v>-0.12662744209431298</v>
      </c>
      <c r="U50" s="442"/>
      <c r="V50" s="419">
        <f t="shared" si="14"/>
        <v>1920300.8371458342</v>
      </c>
      <c r="W50" s="425">
        <v>130588.17</v>
      </c>
      <c r="X50" s="425">
        <v>0</v>
      </c>
      <c r="Y50" s="425">
        <v>352941</v>
      </c>
      <c r="Z50" s="425">
        <v>19.07</v>
      </c>
      <c r="AA50" s="425">
        <v>2064.6999999999998</v>
      </c>
      <c r="AB50" s="425">
        <v>1527881.59</v>
      </c>
      <c r="AC50" s="425">
        <v>4129409.7</v>
      </c>
      <c r="AD50" s="426">
        <v>286.29000000000002</v>
      </c>
      <c r="AE50" s="426">
        <v>24157.05</v>
      </c>
      <c r="AF50" s="421" t="s">
        <v>342</v>
      </c>
      <c r="AG50" s="422">
        <v>208434.02919262782</v>
      </c>
      <c r="AH50" s="423">
        <v>92940.958062846898</v>
      </c>
      <c r="AI50" s="423">
        <v>623299.72979240969</v>
      </c>
      <c r="AJ50" s="423">
        <v>999999.5</v>
      </c>
      <c r="AK50" s="424">
        <f t="shared" si="15"/>
        <v>1924674.2170478844</v>
      </c>
      <c r="AL50" s="417">
        <f t="shared" si="10"/>
        <v>2.2774451885103262E-3</v>
      </c>
      <c r="AM50" s="442"/>
      <c r="AN50" s="424">
        <f t="shared" si="16"/>
        <v>1924674.2170478844</v>
      </c>
      <c r="AO50" s="425">
        <v>130588.17</v>
      </c>
      <c r="AP50" s="425">
        <v>0</v>
      </c>
      <c r="AQ50" s="425">
        <v>352941</v>
      </c>
      <c r="AR50" s="425">
        <v>21.619633719999999</v>
      </c>
      <c r="AS50" s="425">
        <v>2064.7048500000001</v>
      </c>
      <c r="AT50" s="425">
        <v>1527881.5889999999</v>
      </c>
      <c r="AU50" s="425">
        <v>4129409.7</v>
      </c>
      <c r="AV50" s="426">
        <v>296.09152519999998</v>
      </c>
      <c r="AW50" s="426">
        <v>24157.046750000001</v>
      </c>
      <c r="AX50" s="421" t="s">
        <v>343</v>
      </c>
      <c r="AY50" s="427">
        <v>210284.77257749226</v>
      </c>
      <c r="AZ50" s="414">
        <v>93328.987967582332</v>
      </c>
      <c r="BA50" s="414">
        <v>639075.75208509318</v>
      </c>
      <c r="BB50" s="414">
        <v>999999.5</v>
      </c>
      <c r="BC50" s="424">
        <f t="shared" si="4"/>
        <v>1942689.0126301679</v>
      </c>
      <c r="BD50" s="417">
        <f t="shared" si="11"/>
        <v>9.3599194205007258E-3</v>
      </c>
      <c r="BE50" s="442"/>
      <c r="BF50" s="424">
        <f t="shared" si="5"/>
        <v>1942689.0126301679</v>
      </c>
      <c r="BG50" s="425">
        <v>130588.17</v>
      </c>
      <c r="BH50" s="425">
        <v>0</v>
      </c>
      <c r="BI50" s="425">
        <v>352941</v>
      </c>
      <c r="BJ50" s="425">
        <v>22.935264839999999</v>
      </c>
      <c r="BK50" s="425">
        <v>2064.7048500000001</v>
      </c>
      <c r="BL50" s="425">
        <v>1527881.5889999999</v>
      </c>
      <c r="BM50" s="425">
        <v>4129409.7</v>
      </c>
      <c r="BN50" s="426">
        <v>304.04861570000003</v>
      </c>
      <c r="BO50" s="426">
        <v>24157.046750000001</v>
      </c>
      <c r="BP50" s="421" t="s">
        <v>343</v>
      </c>
      <c r="BQ50" s="422">
        <v>214240.72268342687</v>
      </c>
      <c r="BR50" s="423">
        <v>93412.942045861564</v>
      </c>
      <c r="BS50" s="423">
        <v>641216.01265052776</v>
      </c>
      <c r="BT50" s="423">
        <v>999999.5</v>
      </c>
      <c r="BU50" s="424">
        <f t="shared" si="6"/>
        <v>1948869.1773798163</v>
      </c>
      <c r="BV50" s="417">
        <f t="shared" si="12"/>
        <v>3.1812424476943021E-3</v>
      </c>
      <c r="BW50" s="442"/>
      <c r="BX50" s="424">
        <f t="shared" si="7"/>
        <v>1948869.1773798163</v>
      </c>
      <c r="BY50" s="425">
        <v>130588.17</v>
      </c>
      <c r="BZ50" s="425">
        <v>0</v>
      </c>
      <c r="CA50" s="425">
        <v>352941</v>
      </c>
      <c r="CB50" s="425">
        <v>23.962373549999999</v>
      </c>
      <c r="CC50" s="425">
        <v>2064.7048500000001</v>
      </c>
      <c r="CD50" s="425">
        <v>1527881.5889999999</v>
      </c>
      <c r="CE50" s="425">
        <v>4129409.7</v>
      </c>
      <c r="CF50" s="426">
        <v>311.39097609999999</v>
      </c>
      <c r="CG50" s="426">
        <v>24157.046750000001</v>
      </c>
      <c r="CH50" s="421" t="s">
        <v>343</v>
      </c>
    </row>
    <row r="51" spans="1:86" s="365" customFormat="1">
      <c r="A51" s="407" t="str">
        <f t="shared" si="8"/>
        <v>CommercialResource Acquisition</v>
      </c>
      <c r="B51" s="437" t="s">
        <v>413</v>
      </c>
      <c r="C51" s="438"/>
      <c r="D51" s="439" t="s">
        <v>414</v>
      </c>
      <c r="E51" s="635" t="s">
        <v>20</v>
      </c>
      <c r="F51" s="411" t="s">
        <v>21</v>
      </c>
      <c r="G51" s="411" t="s">
        <v>22</v>
      </c>
      <c r="H51" s="412" t="s">
        <v>18</v>
      </c>
      <c r="I51" s="413"/>
      <c r="J51" s="414">
        <v>76810</v>
      </c>
      <c r="K51" s="414"/>
      <c r="L51" s="414">
        <v>4018</v>
      </c>
      <c r="M51" s="414">
        <v>76812</v>
      </c>
      <c r="N51" s="414">
        <v>76812</v>
      </c>
      <c r="O51" s="415">
        <v>24357.026588574889</v>
      </c>
      <c r="P51" s="414">
        <v>5121.8928218076035</v>
      </c>
      <c r="Q51" s="414">
        <v>32519.43502143566</v>
      </c>
      <c r="R51" s="414">
        <v>56112</v>
      </c>
      <c r="S51" s="416">
        <f t="shared" si="13"/>
        <v>118110.35443181815</v>
      </c>
      <c r="T51" s="417">
        <f t="shared" si="9"/>
        <v>0.53765498140678736</v>
      </c>
      <c r="U51" s="442"/>
      <c r="V51" s="419">
        <f t="shared" si="14"/>
        <v>118110.35443181815</v>
      </c>
      <c r="W51" s="425">
        <v>0</v>
      </c>
      <c r="X51" s="425">
        <v>0</v>
      </c>
      <c r="Y51" s="425">
        <v>22487.81</v>
      </c>
      <c r="Z51" s="425">
        <v>0</v>
      </c>
      <c r="AA51" s="425">
        <v>131.55000000000001</v>
      </c>
      <c r="AB51" s="425">
        <v>0</v>
      </c>
      <c r="AC51" s="425">
        <v>243436.95</v>
      </c>
      <c r="AD51" s="426">
        <v>0</v>
      </c>
      <c r="AE51" s="426">
        <v>1424.11</v>
      </c>
      <c r="AF51" s="421" t="s">
        <v>342</v>
      </c>
      <c r="AG51" s="422">
        <v>24737.814056149768</v>
      </c>
      <c r="AH51" s="423">
        <v>5125.1332354973183</v>
      </c>
      <c r="AI51" s="423">
        <v>32950.08121232751</v>
      </c>
      <c r="AJ51" s="423">
        <v>56112</v>
      </c>
      <c r="AK51" s="424">
        <f t="shared" si="15"/>
        <v>118925.02850397459</v>
      </c>
      <c r="AL51" s="417">
        <f t="shared" si="10"/>
        <v>6.897566907452901E-3</v>
      </c>
      <c r="AM51" s="442"/>
      <c r="AN51" s="424">
        <f t="shared" si="16"/>
        <v>118925.02850397459</v>
      </c>
      <c r="AO51" s="425">
        <v>0</v>
      </c>
      <c r="AP51" s="425">
        <v>0</v>
      </c>
      <c r="AQ51" s="425">
        <v>22487.806140000001</v>
      </c>
      <c r="AR51" s="425">
        <v>0</v>
      </c>
      <c r="AS51" s="425">
        <v>131.5536659</v>
      </c>
      <c r="AT51" s="425">
        <v>0</v>
      </c>
      <c r="AU51" s="425">
        <v>243436.9535</v>
      </c>
      <c r="AV51" s="426">
        <v>0</v>
      </c>
      <c r="AW51" s="426">
        <v>1424.106178</v>
      </c>
      <c r="AX51" s="421" t="s">
        <v>343</v>
      </c>
      <c r="AY51" s="427">
        <v>25133.976070428762</v>
      </c>
      <c r="AZ51" s="414">
        <v>5128.6288872516325</v>
      </c>
      <c r="BA51" s="414">
        <v>33452.416057349139</v>
      </c>
      <c r="BB51" s="414">
        <v>56112</v>
      </c>
      <c r="BC51" s="424">
        <f t="shared" si="4"/>
        <v>119827.02101502953</v>
      </c>
      <c r="BD51" s="417">
        <f t="shared" si="11"/>
        <v>7.5845473606490832E-3</v>
      </c>
      <c r="BE51" s="442"/>
      <c r="BF51" s="424">
        <f t="shared" si="5"/>
        <v>119827.02101502953</v>
      </c>
      <c r="BG51" s="425">
        <v>0</v>
      </c>
      <c r="BH51" s="425">
        <v>0</v>
      </c>
      <c r="BI51" s="425">
        <v>22487.806140000001</v>
      </c>
      <c r="BJ51" s="425">
        <v>0</v>
      </c>
      <c r="BK51" s="425">
        <v>131.5536659</v>
      </c>
      <c r="BL51" s="425">
        <v>0</v>
      </c>
      <c r="BM51" s="425">
        <v>243436.9535</v>
      </c>
      <c r="BN51" s="426">
        <v>0</v>
      </c>
      <c r="BO51" s="426">
        <v>1424.106178</v>
      </c>
      <c r="BP51" s="421" t="s">
        <v>343</v>
      </c>
      <c r="BQ51" s="422">
        <v>25710.847115723511</v>
      </c>
      <c r="BR51" s="423">
        <v>5132.2799013061394</v>
      </c>
      <c r="BS51" s="423">
        <v>33992.361792940603</v>
      </c>
      <c r="BT51" s="423">
        <v>56112</v>
      </c>
      <c r="BU51" s="424">
        <f t="shared" si="6"/>
        <v>120947.48880997025</v>
      </c>
      <c r="BV51" s="417">
        <f t="shared" si="12"/>
        <v>9.3507105947345792E-3</v>
      </c>
      <c r="BW51" s="442"/>
      <c r="BX51" s="424">
        <f t="shared" si="7"/>
        <v>120947.48880997025</v>
      </c>
      <c r="BY51" s="425">
        <v>0</v>
      </c>
      <c r="BZ51" s="425">
        <v>0</v>
      </c>
      <c r="CA51" s="425">
        <v>22487.806140000001</v>
      </c>
      <c r="CB51" s="425">
        <v>0</v>
      </c>
      <c r="CC51" s="425">
        <v>131.5536659</v>
      </c>
      <c r="CD51" s="425">
        <v>0</v>
      </c>
      <c r="CE51" s="425">
        <v>243436.9535</v>
      </c>
      <c r="CF51" s="426">
        <v>0</v>
      </c>
      <c r="CG51" s="426">
        <v>1424.106178</v>
      </c>
      <c r="CH51" s="421" t="s">
        <v>343</v>
      </c>
    </row>
    <row r="52" spans="1:86" s="365" customFormat="1">
      <c r="A52" s="407" t="str">
        <f t="shared" si="8"/>
        <v>CommercialResource Acquisition</v>
      </c>
      <c r="B52" s="437" t="s">
        <v>415</v>
      </c>
      <c r="C52" s="438"/>
      <c r="D52" s="439" t="s">
        <v>416</v>
      </c>
      <c r="E52" s="635" t="s">
        <v>20</v>
      </c>
      <c r="F52" s="411" t="s">
        <v>21</v>
      </c>
      <c r="G52" s="411" t="s">
        <v>22</v>
      </c>
      <c r="H52" s="412" t="s">
        <v>18</v>
      </c>
      <c r="I52" s="413"/>
      <c r="J52" s="414"/>
      <c r="K52" s="414"/>
      <c r="L52" s="414">
        <v>3333</v>
      </c>
      <c r="M52" s="414">
        <v>4420588</v>
      </c>
      <c r="N52" s="414">
        <v>5892284</v>
      </c>
      <c r="O52" s="415">
        <v>569212.63791983842</v>
      </c>
      <c r="P52" s="414">
        <v>219044.23464515599</v>
      </c>
      <c r="Q52" s="414">
        <v>2201070.6332790772</v>
      </c>
      <c r="R52" s="414">
        <v>1708470.12</v>
      </c>
      <c r="S52" s="416">
        <f t="shared" si="13"/>
        <v>4697797.6258440716</v>
      </c>
      <c r="T52" s="417">
        <f t="shared" si="9"/>
        <v>-0.20272043475092652</v>
      </c>
      <c r="U52" s="442"/>
      <c r="V52" s="419">
        <f t="shared" si="14"/>
        <v>4697797.6258440716</v>
      </c>
      <c r="W52" s="425">
        <v>10790337.6</v>
      </c>
      <c r="X52" s="425">
        <v>2312.2199999999998</v>
      </c>
      <c r="Y52" s="425">
        <v>770738.4</v>
      </c>
      <c r="Z52" s="425">
        <v>3225.23</v>
      </c>
      <c r="AA52" s="425">
        <v>4508.82</v>
      </c>
      <c r="AB52" s="425">
        <v>64742025.600000001</v>
      </c>
      <c r="AC52" s="425">
        <v>4624430.4000000004</v>
      </c>
      <c r="AD52" s="426">
        <v>15867.45</v>
      </c>
      <c r="AE52" s="426">
        <v>27052.92</v>
      </c>
      <c r="AF52" s="421" t="s">
        <v>342</v>
      </c>
      <c r="AG52" s="422">
        <v>574889.03985538369</v>
      </c>
      <c r="AH52" s="423">
        <v>219272.14054213211</v>
      </c>
      <c r="AI52" s="423">
        <v>2208994.6470488594</v>
      </c>
      <c r="AJ52" s="423">
        <v>1708470.12</v>
      </c>
      <c r="AK52" s="424">
        <f t="shared" si="15"/>
        <v>4711625.9474463752</v>
      </c>
      <c r="AL52" s="417">
        <f t="shared" si="10"/>
        <v>2.9435754163247819E-3</v>
      </c>
      <c r="AM52" s="442"/>
      <c r="AN52" s="424">
        <f t="shared" si="16"/>
        <v>4711625.9474463752</v>
      </c>
      <c r="AO52" s="425">
        <v>10790337.6</v>
      </c>
      <c r="AP52" s="425">
        <v>2312.2152000000001</v>
      </c>
      <c r="AQ52" s="425">
        <v>770738.4</v>
      </c>
      <c r="AR52" s="425">
        <v>2925.484962</v>
      </c>
      <c r="AS52" s="425">
        <v>4508.8196399999997</v>
      </c>
      <c r="AT52" s="425">
        <v>64742025.600000001</v>
      </c>
      <c r="AU52" s="425">
        <v>4624430.4000000004</v>
      </c>
      <c r="AV52" s="426">
        <v>14824.584779999999</v>
      </c>
      <c r="AW52" s="426">
        <v>27052.917839999998</v>
      </c>
      <c r="AX52" s="421" t="s">
        <v>343</v>
      </c>
      <c r="AY52" s="427">
        <v>580144.87842204352</v>
      </c>
      <c r="AZ52" s="414">
        <v>220469.27554195223</v>
      </c>
      <c r="BA52" s="414">
        <v>2255925.679737376</v>
      </c>
      <c r="BB52" s="414">
        <v>1708470.12</v>
      </c>
      <c r="BC52" s="424">
        <f t="shared" si="4"/>
        <v>4765009.9537013713</v>
      </c>
      <c r="BD52" s="417">
        <f t="shared" si="11"/>
        <v>1.1330272574784812E-2</v>
      </c>
      <c r="BE52" s="442"/>
      <c r="BF52" s="424">
        <f t="shared" si="5"/>
        <v>4765009.9537013713</v>
      </c>
      <c r="BG52" s="425">
        <v>10790337.6</v>
      </c>
      <c r="BH52" s="425">
        <v>2312.2152000000001</v>
      </c>
      <c r="BI52" s="425">
        <v>770738.4</v>
      </c>
      <c r="BJ52" s="425">
        <v>2644.0859059999998</v>
      </c>
      <c r="BK52" s="425">
        <v>4508.8196399999997</v>
      </c>
      <c r="BL52" s="425">
        <v>64742025.600000001</v>
      </c>
      <c r="BM52" s="425">
        <v>4624430.4000000004</v>
      </c>
      <c r="BN52" s="426">
        <v>14151.93132</v>
      </c>
      <c r="BO52" s="426">
        <v>27052.917839999998</v>
      </c>
      <c r="BP52" s="421" t="s">
        <v>343</v>
      </c>
      <c r="BQ52" s="422">
        <v>590398.33888864215</v>
      </c>
      <c r="BR52" s="423">
        <v>220758.48182176435</v>
      </c>
      <c r="BS52" s="423">
        <v>2261878.5682320842</v>
      </c>
      <c r="BT52" s="423">
        <v>1708470.12</v>
      </c>
      <c r="BU52" s="424">
        <f t="shared" si="6"/>
        <v>4781505.5089424904</v>
      </c>
      <c r="BV52" s="417">
        <f t="shared" si="12"/>
        <v>3.4618091885213536E-3</v>
      </c>
      <c r="BW52" s="442"/>
      <c r="BX52" s="424">
        <f t="shared" si="7"/>
        <v>4781505.5089424904</v>
      </c>
      <c r="BY52" s="425">
        <v>10790337.6</v>
      </c>
      <c r="BZ52" s="425">
        <v>2312.2152000000001</v>
      </c>
      <c r="CA52" s="425">
        <v>770738.4</v>
      </c>
      <c r="CB52" s="425">
        <v>2469.7561329999999</v>
      </c>
      <c r="CC52" s="425">
        <v>4508.8196399999997</v>
      </c>
      <c r="CD52" s="425">
        <v>64742025.600000001</v>
      </c>
      <c r="CE52" s="425">
        <v>4624430.4000000004</v>
      </c>
      <c r="CF52" s="426">
        <v>13823.32022</v>
      </c>
      <c r="CG52" s="426">
        <v>27052.917839999998</v>
      </c>
      <c r="CH52" s="421" t="s">
        <v>343</v>
      </c>
    </row>
    <row r="53" spans="1:86" s="365" customFormat="1">
      <c r="A53" s="407" t="str">
        <f t="shared" si="8"/>
        <v>CommercialResource Acquisition</v>
      </c>
      <c r="B53" s="437" t="s">
        <v>417</v>
      </c>
      <c r="C53" s="438"/>
      <c r="D53" s="439" t="s">
        <v>418</v>
      </c>
      <c r="E53" s="635" t="s">
        <v>20</v>
      </c>
      <c r="F53" s="411" t="s">
        <v>21</v>
      </c>
      <c r="G53" s="411" t="s">
        <v>22</v>
      </c>
      <c r="H53" s="412" t="s">
        <v>18</v>
      </c>
      <c r="I53" s="413"/>
      <c r="J53" s="414"/>
      <c r="K53" s="414"/>
      <c r="L53" s="414"/>
      <c r="M53" s="414">
        <v>1200000</v>
      </c>
      <c r="N53" s="414">
        <v>1100000</v>
      </c>
      <c r="O53" s="415">
        <v>190213.62221137458</v>
      </c>
      <c r="P53" s="414">
        <v>6972.2694073949333</v>
      </c>
      <c r="Q53" s="414">
        <v>1104809.7993696851</v>
      </c>
      <c r="R53" s="414">
        <v>0</v>
      </c>
      <c r="S53" s="416">
        <f t="shared" si="13"/>
        <v>1301995.6909884545</v>
      </c>
      <c r="T53" s="417">
        <f t="shared" si="9"/>
        <v>0.18363244635314047</v>
      </c>
      <c r="U53" s="442"/>
      <c r="V53" s="419">
        <f t="shared" si="14"/>
        <v>1301995.6909884545</v>
      </c>
      <c r="W53" s="425">
        <v>0</v>
      </c>
      <c r="X53" s="425">
        <v>0</v>
      </c>
      <c r="Y53" s="425">
        <v>950000</v>
      </c>
      <c r="Z53" s="425">
        <v>0</v>
      </c>
      <c r="AA53" s="425">
        <v>5557.5</v>
      </c>
      <c r="AB53" s="425">
        <v>0</v>
      </c>
      <c r="AC53" s="425">
        <v>950000</v>
      </c>
      <c r="AD53" s="426">
        <v>0</v>
      </c>
      <c r="AE53" s="426">
        <v>5557.5</v>
      </c>
      <c r="AF53" s="421" t="s">
        <v>342</v>
      </c>
      <c r="AG53" s="422">
        <v>193213.7545123602</v>
      </c>
      <c r="AH53" s="423">
        <v>7157.6210704465821</v>
      </c>
      <c r="AI53" s="423">
        <v>1108910.9628489537</v>
      </c>
      <c r="AJ53" s="423">
        <v>0</v>
      </c>
      <c r="AK53" s="424">
        <f t="shared" si="15"/>
        <v>1309282.3384317604</v>
      </c>
      <c r="AL53" s="417">
        <f t="shared" si="10"/>
        <v>5.5965219345495889E-3</v>
      </c>
      <c r="AM53" s="442"/>
      <c r="AN53" s="424">
        <f t="shared" si="16"/>
        <v>1309282.3384317604</v>
      </c>
      <c r="AO53" s="425">
        <v>0</v>
      </c>
      <c r="AP53" s="425">
        <v>0</v>
      </c>
      <c r="AQ53" s="425">
        <v>950000</v>
      </c>
      <c r="AR53" s="425">
        <v>0</v>
      </c>
      <c r="AS53" s="425">
        <v>5557.5</v>
      </c>
      <c r="AT53" s="425">
        <v>0</v>
      </c>
      <c r="AU53" s="425">
        <v>950000</v>
      </c>
      <c r="AV53" s="426">
        <v>0</v>
      </c>
      <c r="AW53" s="426">
        <v>5557.5</v>
      </c>
      <c r="AX53" s="421" t="s">
        <v>343</v>
      </c>
      <c r="AY53" s="427">
        <v>195993.03295156523</v>
      </c>
      <c r="AZ53" s="414">
        <v>7357.5723507933953</v>
      </c>
      <c r="BA53" s="414">
        <v>1113488.2391043808</v>
      </c>
      <c r="BB53" s="414">
        <v>0</v>
      </c>
      <c r="BC53" s="424">
        <f t="shared" si="4"/>
        <v>1316838.8444067393</v>
      </c>
      <c r="BD53" s="417">
        <f t="shared" si="11"/>
        <v>5.7714869842588586E-3</v>
      </c>
      <c r="BE53" s="442"/>
      <c r="BF53" s="424">
        <f t="shared" si="5"/>
        <v>1316838.8444067393</v>
      </c>
      <c r="BG53" s="425">
        <v>0</v>
      </c>
      <c r="BH53" s="425">
        <v>0</v>
      </c>
      <c r="BI53" s="425">
        <v>950000</v>
      </c>
      <c r="BJ53" s="425">
        <v>0</v>
      </c>
      <c r="BK53" s="425">
        <v>5557.5</v>
      </c>
      <c r="BL53" s="425">
        <v>0</v>
      </c>
      <c r="BM53" s="425">
        <v>950000</v>
      </c>
      <c r="BN53" s="426">
        <v>0</v>
      </c>
      <c r="BO53" s="426">
        <v>5557.5</v>
      </c>
      <c r="BP53" s="421" t="s">
        <v>343</v>
      </c>
      <c r="BQ53" s="422">
        <v>200564.27117581485</v>
      </c>
      <c r="BR53" s="423">
        <v>7566.4103547111799</v>
      </c>
      <c r="BS53" s="423">
        <v>1118330.9006253108</v>
      </c>
      <c r="BT53" s="423">
        <v>0</v>
      </c>
      <c r="BU53" s="424">
        <f t="shared" si="6"/>
        <v>1326461.5821558367</v>
      </c>
      <c r="BV53" s="417">
        <f t="shared" si="12"/>
        <v>7.3074528367460386E-3</v>
      </c>
      <c r="BW53" s="442"/>
      <c r="BX53" s="424">
        <f t="shared" si="7"/>
        <v>1326461.5821558367</v>
      </c>
      <c r="BY53" s="425">
        <v>0</v>
      </c>
      <c r="BZ53" s="425">
        <v>0</v>
      </c>
      <c r="CA53" s="425">
        <v>950000</v>
      </c>
      <c r="CB53" s="425">
        <v>0</v>
      </c>
      <c r="CC53" s="425">
        <v>5557.5</v>
      </c>
      <c r="CD53" s="425">
        <v>0</v>
      </c>
      <c r="CE53" s="425">
        <v>950000</v>
      </c>
      <c r="CF53" s="426">
        <v>0</v>
      </c>
      <c r="CG53" s="426">
        <v>5557.5</v>
      </c>
      <c r="CH53" s="421" t="s">
        <v>343</v>
      </c>
    </row>
    <row r="54" spans="1:86" s="365" customFormat="1">
      <c r="A54" s="407" t="str">
        <f t="shared" si="8"/>
        <v>CommercialResource Acquisition</v>
      </c>
      <c r="B54" s="437" t="s">
        <v>419</v>
      </c>
      <c r="C54" s="438"/>
      <c r="D54" s="439" t="s">
        <v>420</v>
      </c>
      <c r="E54" s="635" t="s">
        <v>20</v>
      </c>
      <c r="F54" s="411" t="s">
        <v>21</v>
      </c>
      <c r="G54" s="411" t="s">
        <v>22</v>
      </c>
      <c r="H54" s="412" t="s">
        <v>18</v>
      </c>
      <c r="I54" s="413"/>
      <c r="J54" s="414"/>
      <c r="K54" s="414"/>
      <c r="L54" s="414">
        <v>15242</v>
      </c>
      <c r="M54" s="414">
        <v>914331</v>
      </c>
      <c r="N54" s="414">
        <v>915441</v>
      </c>
      <c r="O54" s="415">
        <v>92712.525650992553</v>
      </c>
      <c r="P54" s="414">
        <v>1584.6066834988483</v>
      </c>
      <c r="Q54" s="414">
        <v>876326.96506588615</v>
      </c>
      <c r="R54" s="414">
        <v>0</v>
      </c>
      <c r="S54" s="416">
        <f t="shared" si="13"/>
        <v>970624.0974003775</v>
      </c>
      <c r="T54" s="417">
        <f t="shared" si="9"/>
        <v>6.0280342917104983E-2</v>
      </c>
      <c r="U54" s="442"/>
      <c r="V54" s="419">
        <f t="shared" si="14"/>
        <v>970624.0974003775</v>
      </c>
      <c r="W54" s="425">
        <v>0</v>
      </c>
      <c r="X54" s="425">
        <v>0</v>
      </c>
      <c r="Y54" s="425">
        <v>346275</v>
      </c>
      <c r="Z54" s="425">
        <v>0</v>
      </c>
      <c r="AA54" s="425">
        <v>2025.71</v>
      </c>
      <c r="AB54" s="425">
        <v>0</v>
      </c>
      <c r="AC54" s="425">
        <v>1038825</v>
      </c>
      <c r="AD54" s="426">
        <v>0</v>
      </c>
      <c r="AE54" s="426">
        <v>6077.13</v>
      </c>
      <c r="AF54" s="421" t="s">
        <v>342</v>
      </c>
      <c r="AG54" s="422">
        <v>94190.114791133106</v>
      </c>
      <c r="AH54" s="423">
        <v>1626.7320614651323</v>
      </c>
      <c r="AI54" s="423">
        <v>878033.76603185455</v>
      </c>
      <c r="AJ54" s="423">
        <v>0</v>
      </c>
      <c r="AK54" s="424">
        <f t="shared" si="15"/>
        <v>973850.6128844528</v>
      </c>
      <c r="AL54" s="417">
        <f t="shared" si="10"/>
        <v>3.3241658565008546E-3</v>
      </c>
      <c r="AM54" s="442"/>
      <c r="AN54" s="424">
        <f t="shared" si="16"/>
        <v>973850.6128844528</v>
      </c>
      <c r="AO54" s="425">
        <v>0</v>
      </c>
      <c r="AP54" s="425">
        <v>0</v>
      </c>
      <c r="AQ54" s="425">
        <v>346275</v>
      </c>
      <c r="AR54" s="425">
        <v>0</v>
      </c>
      <c r="AS54" s="425">
        <v>2025.70875</v>
      </c>
      <c r="AT54" s="425">
        <v>0</v>
      </c>
      <c r="AU54" s="425">
        <v>1038825</v>
      </c>
      <c r="AV54" s="426">
        <v>0</v>
      </c>
      <c r="AW54" s="426">
        <v>6077.1262500000003</v>
      </c>
      <c r="AX54" s="421" t="s">
        <v>343</v>
      </c>
      <c r="AY54" s="427">
        <v>95425.378382971001</v>
      </c>
      <c r="AZ54" s="414">
        <v>1672.1755342712263</v>
      </c>
      <c r="BA54" s="414">
        <v>879947.67194930429</v>
      </c>
      <c r="BB54" s="414">
        <v>0</v>
      </c>
      <c r="BC54" s="424">
        <f t="shared" si="4"/>
        <v>977045.22586654651</v>
      </c>
      <c r="BD54" s="417">
        <f t="shared" si="11"/>
        <v>3.2803932552155678E-3</v>
      </c>
      <c r="BE54" s="442"/>
      <c r="BF54" s="424">
        <f t="shared" si="5"/>
        <v>977045.22586654651</v>
      </c>
      <c r="BG54" s="425">
        <v>0</v>
      </c>
      <c r="BH54" s="425">
        <v>0</v>
      </c>
      <c r="BI54" s="425">
        <v>346275</v>
      </c>
      <c r="BJ54" s="425">
        <v>0</v>
      </c>
      <c r="BK54" s="425">
        <v>2025.70875</v>
      </c>
      <c r="BL54" s="425">
        <v>0</v>
      </c>
      <c r="BM54" s="425">
        <v>1038825</v>
      </c>
      <c r="BN54" s="426">
        <v>0</v>
      </c>
      <c r="BO54" s="426">
        <v>6077.1262500000003</v>
      </c>
      <c r="BP54" s="421" t="s">
        <v>343</v>
      </c>
      <c r="BQ54" s="422">
        <v>97942.052683738963</v>
      </c>
      <c r="BR54" s="423">
        <v>1719.6387169798136</v>
      </c>
      <c r="BS54" s="423">
        <v>881976.04838304943</v>
      </c>
      <c r="BT54" s="423">
        <v>0</v>
      </c>
      <c r="BU54" s="424">
        <f t="shared" si="6"/>
        <v>981637.73978376819</v>
      </c>
      <c r="BV54" s="417">
        <f t="shared" si="12"/>
        <v>4.700410785128767E-3</v>
      </c>
      <c r="BW54" s="442"/>
      <c r="BX54" s="424">
        <f t="shared" si="7"/>
        <v>981637.73978376819</v>
      </c>
      <c r="BY54" s="425">
        <v>0</v>
      </c>
      <c r="BZ54" s="425">
        <v>0</v>
      </c>
      <c r="CA54" s="425">
        <v>346275</v>
      </c>
      <c r="CB54" s="425">
        <v>0</v>
      </c>
      <c r="CC54" s="425">
        <v>2025.70875</v>
      </c>
      <c r="CD54" s="425">
        <v>0</v>
      </c>
      <c r="CE54" s="425">
        <v>1038825</v>
      </c>
      <c r="CF54" s="426">
        <v>0</v>
      </c>
      <c r="CG54" s="426">
        <v>6077.1262500000003</v>
      </c>
      <c r="CH54" s="421" t="s">
        <v>343</v>
      </c>
    </row>
    <row r="55" spans="1:86" s="365" customFormat="1" ht="15.75">
      <c r="A55" s="407" t="str">
        <f t="shared" si="8"/>
        <v>CommercialResource Acquisition</v>
      </c>
      <c r="B55" s="437" t="s">
        <v>421</v>
      </c>
      <c r="C55" s="438"/>
      <c r="D55" s="439" t="s">
        <v>422</v>
      </c>
      <c r="E55" s="635" t="s">
        <v>20</v>
      </c>
      <c r="F55" s="411" t="s">
        <v>21</v>
      </c>
      <c r="G55" s="411" t="s">
        <v>22</v>
      </c>
      <c r="H55" s="412" t="s">
        <v>18</v>
      </c>
      <c r="I55" s="413"/>
      <c r="J55" s="414"/>
      <c r="K55" s="414"/>
      <c r="L55" s="414"/>
      <c r="M55" s="414"/>
      <c r="N55" s="414"/>
      <c r="O55" s="415">
        <v>277343.75495025527</v>
      </c>
      <c r="P55" s="414">
        <v>113216.44247552213</v>
      </c>
      <c r="Q55" s="414">
        <v>635497.63370305696</v>
      </c>
      <c r="R55" s="414">
        <v>1243100.18</v>
      </c>
      <c r="S55" s="416">
        <f t="shared" si="13"/>
        <v>2269158.0111288344</v>
      </c>
      <c r="T55" s="417" t="e">
        <f t="shared" si="9"/>
        <v>#DIV/0!</v>
      </c>
      <c r="U55" s="442"/>
      <c r="V55" s="419">
        <f t="shared" si="14"/>
        <v>2269158.0111288344</v>
      </c>
      <c r="W55" s="425">
        <v>87017.01</v>
      </c>
      <c r="X55" s="425">
        <v>0</v>
      </c>
      <c r="Y55" s="425">
        <v>443964.35</v>
      </c>
      <c r="Z55" s="425">
        <v>12.71</v>
      </c>
      <c r="AA55" s="425">
        <v>2597.19</v>
      </c>
      <c r="AB55" s="425">
        <v>687434.4</v>
      </c>
      <c r="AC55" s="425">
        <v>3507318.37</v>
      </c>
      <c r="AD55" s="426">
        <v>121.72</v>
      </c>
      <c r="AE55" s="426">
        <v>20517.810000000001</v>
      </c>
      <c r="AF55" s="421" t="s">
        <v>342</v>
      </c>
      <c r="AG55" s="422">
        <v>279935.46441341017</v>
      </c>
      <c r="AH55" s="423">
        <v>113251.43894337103</v>
      </c>
      <c r="AI55" s="423">
        <v>636528.91561121948</v>
      </c>
      <c r="AJ55" s="423">
        <v>1243100.18</v>
      </c>
      <c r="AK55" s="424">
        <f t="shared" si="15"/>
        <v>2272815.9989680005</v>
      </c>
      <c r="AL55" s="417">
        <f t="shared" si="10"/>
        <v>1.6120463278563584E-3</v>
      </c>
      <c r="AM55" s="442"/>
      <c r="AN55" s="424">
        <f t="shared" si="16"/>
        <v>2272815.9989680005</v>
      </c>
      <c r="AO55" s="425">
        <v>87017.012600000002</v>
      </c>
      <c r="AP55" s="425">
        <v>0</v>
      </c>
      <c r="AQ55" s="425">
        <v>443964.35</v>
      </c>
      <c r="AR55" s="425">
        <v>14.406174310000001</v>
      </c>
      <c r="AS55" s="425">
        <v>2597.191448</v>
      </c>
      <c r="AT55" s="425">
        <v>687434.39950000006</v>
      </c>
      <c r="AU55" s="425">
        <v>3507318.3650000002</v>
      </c>
      <c r="AV55" s="426">
        <v>126.3534999</v>
      </c>
      <c r="AW55" s="426">
        <v>20517.812440000002</v>
      </c>
      <c r="AX55" s="421" t="s">
        <v>343</v>
      </c>
      <c r="AY55" s="427">
        <v>281850.92231279763</v>
      </c>
      <c r="AZ55" s="414">
        <v>113289.19198231763</v>
      </c>
      <c r="BA55" s="414">
        <v>637741.55355113628</v>
      </c>
      <c r="BB55" s="414">
        <v>1243100.18</v>
      </c>
      <c r="BC55" s="424">
        <f t="shared" si="4"/>
        <v>2275981.8478462514</v>
      </c>
      <c r="BD55" s="417">
        <f t="shared" si="11"/>
        <v>1.392919127500165E-3</v>
      </c>
      <c r="BE55" s="442"/>
      <c r="BF55" s="424">
        <f t="shared" si="5"/>
        <v>2275981.8478462514</v>
      </c>
      <c r="BG55" s="425">
        <v>87017.012600000002</v>
      </c>
      <c r="BH55" s="425">
        <v>0</v>
      </c>
      <c r="BI55" s="425">
        <v>443964.35</v>
      </c>
      <c r="BJ55" s="425">
        <v>15.282840930000001</v>
      </c>
      <c r="BK55" s="425">
        <v>2597.191448</v>
      </c>
      <c r="BL55" s="425">
        <v>687434.39950000006</v>
      </c>
      <c r="BM55" s="425">
        <v>3507318.3650000002</v>
      </c>
      <c r="BN55" s="426">
        <v>129.80784130000001</v>
      </c>
      <c r="BO55" s="426">
        <v>20517.812440000002</v>
      </c>
      <c r="BP55" s="421" t="s">
        <v>343</v>
      </c>
      <c r="BQ55" s="422">
        <v>286684.25129569176</v>
      </c>
      <c r="BR55" s="423">
        <v>113328.6229341063</v>
      </c>
      <c r="BS55" s="423">
        <v>639048.60768009815</v>
      </c>
      <c r="BT55" s="423">
        <v>1243100.18</v>
      </c>
      <c r="BU55" s="424">
        <f t="shared" si="6"/>
        <v>2282161.6619098959</v>
      </c>
      <c r="BV55" s="417">
        <f t="shared" si="12"/>
        <v>2.7152299432846639E-3</v>
      </c>
      <c r="BW55" s="442"/>
      <c r="BX55" s="424">
        <f t="shared" si="7"/>
        <v>2282161.6619098959</v>
      </c>
      <c r="BY55" s="425">
        <v>87017.012600000002</v>
      </c>
      <c r="BZ55" s="425">
        <v>0</v>
      </c>
      <c r="CA55" s="425">
        <v>443964.35</v>
      </c>
      <c r="CB55" s="425">
        <v>15.967251559999999</v>
      </c>
      <c r="CC55" s="425">
        <v>2597.191448</v>
      </c>
      <c r="CD55" s="425">
        <v>687434.39950000006</v>
      </c>
      <c r="CE55" s="425">
        <v>3507318.3650000002</v>
      </c>
      <c r="CF55" s="426">
        <v>132.88952879999999</v>
      </c>
      <c r="CG55" s="426">
        <v>20517.812440000002</v>
      </c>
      <c r="CH55" s="421" t="s">
        <v>343</v>
      </c>
    </row>
    <row r="56" spans="1:86" s="365" customFormat="1" ht="28.5">
      <c r="A56" s="407" t="str">
        <f t="shared" si="8"/>
        <v>CommercialResource Acquisition</v>
      </c>
      <c r="B56" s="437" t="s">
        <v>423</v>
      </c>
      <c r="C56" s="438"/>
      <c r="D56" s="439" t="s">
        <v>424</v>
      </c>
      <c r="E56" s="635" t="s">
        <v>20</v>
      </c>
      <c r="F56" s="411" t="s">
        <v>21</v>
      </c>
      <c r="G56" s="411" t="s">
        <v>22</v>
      </c>
      <c r="H56" s="412" t="s">
        <v>18</v>
      </c>
      <c r="I56" s="413"/>
      <c r="J56" s="414"/>
      <c r="K56" s="414"/>
      <c r="L56" s="414">
        <v>250400</v>
      </c>
      <c r="M56" s="414">
        <v>1519235</v>
      </c>
      <c r="N56" s="414">
        <v>1500026</v>
      </c>
      <c r="O56" s="415">
        <v>228757.56549704378</v>
      </c>
      <c r="P56" s="414">
        <v>87735.565675522113</v>
      </c>
      <c r="Q56" s="414">
        <v>575827.32988958166</v>
      </c>
      <c r="R56" s="414">
        <v>1008749.42</v>
      </c>
      <c r="S56" s="416">
        <f t="shared" si="13"/>
        <v>1901069.8810621477</v>
      </c>
      <c r="T56" s="417">
        <f t="shared" si="9"/>
        <v>0.26735795317024352</v>
      </c>
      <c r="U56" s="442"/>
      <c r="V56" s="419">
        <f t="shared" si="14"/>
        <v>1901069.8810621477</v>
      </c>
      <c r="W56" s="425">
        <v>54282.48</v>
      </c>
      <c r="X56" s="425">
        <v>0</v>
      </c>
      <c r="Y56" s="425">
        <v>271412.40000000002</v>
      </c>
      <c r="Z56" s="425">
        <v>5.93</v>
      </c>
      <c r="AA56" s="425">
        <v>1587.76</v>
      </c>
      <c r="AB56" s="425">
        <v>428831.59</v>
      </c>
      <c r="AC56" s="425">
        <v>2144157.96</v>
      </c>
      <c r="AD56" s="426">
        <v>60.96</v>
      </c>
      <c r="AE56" s="426">
        <v>12543.32</v>
      </c>
      <c r="AF56" s="421" t="s">
        <v>342</v>
      </c>
      <c r="AG56" s="422">
        <v>231177.87694732903</v>
      </c>
      <c r="AH56" s="423">
        <v>87778.078943371031</v>
      </c>
      <c r="AI56" s="423">
        <v>578821.0555480005</v>
      </c>
      <c r="AJ56" s="423">
        <v>1008749.42</v>
      </c>
      <c r="AK56" s="424">
        <f t="shared" si="15"/>
        <v>1906526.4314387008</v>
      </c>
      <c r="AL56" s="417">
        <f t="shared" si="10"/>
        <v>2.8702523936176699E-3</v>
      </c>
      <c r="AM56" s="442"/>
      <c r="AN56" s="424">
        <f t="shared" si="16"/>
        <v>1906526.4314387008</v>
      </c>
      <c r="AO56" s="425">
        <v>54282.48</v>
      </c>
      <c r="AP56" s="425">
        <v>0</v>
      </c>
      <c r="AQ56" s="425">
        <v>271412.40000000002</v>
      </c>
      <c r="AR56" s="425">
        <v>7.2803545999999999</v>
      </c>
      <c r="AS56" s="425">
        <v>1587.7625399999999</v>
      </c>
      <c r="AT56" s="425">
        <v>428831.592</v>
      </c>
      <c r="AU56" s="425">
        <v>2144157.96</v>
      </c>
      <c r="AV56" s="426">
        <v>63.45484879</v>
      </c>
      <c r="AW56" s="426">
        <v>12543.324070000001</v>
      </c>
      <c r="AX56" s="421" t="s">
        <v>343</v>
      </c>
      <c r="AY56" s="427">
        <v>233786.21199274194</v>
      </c>
      <c r="AZ56" s="414">
        <v>88453.46398231764</v>
      </c>
      <c r="BA56" s="414">
        <v>608826.95979394228</v>
      </c>
      <c r="BB56" s="414">
        <v>1008749.42</v>
      </c>
      <c r="BC56" s="424">
        <f t="shared" si="4"/>
        <v>1939816.0557690021</v>
      </c>
      <c r="BD56" s="417">
        <f t="shared" si="11"/>
        <v>1.7460877426797763E-2</v>
      </c>
      <c r="BE56" s="442"/>
      <c r="BF56" s="424">
        <f t="shared" si="5"/>
        <v>1939816.0557690021</v>
      </c>
      <c r="BG56" s="425">
        <v>54282.48</v>
      </c>
      <c r="BH56" s="425">
        <v>0</v>
      </c>
      <c r="BI56" s="425">
        <v>271412.40000000002</v>
      </c>
      <c r="BJ56" s="425">
        <v>7.8547683509999997</v>
      </c>
      <c r="BK56" s="425">
        <v>1587.7625399999999</v>
      </c>
      <c r="BL56" s="425">
        <v>428831.592</v>
      </c>
      <c r="BM56" s="425">
        <v>2144157.96</v>
      </c>
      <c r="BN56" s="426">
        <v>64.930034210000002</v>
      </c>
      <c r="BO56" s="426">
        <v>12543.324070000001</v>
      </c>
      <c r="BP56" s="421" t="s">
        <v>343</v>
      </c>
      <c r="BQ56" s="422">
        <v>238175.53424136277</v>
      </c>
      <c r="BR56" s="423">
        <v>88516.222934106307</v>
      </c>
      <c r="BS56" s="423">
        <v>611475.07637636364</v>
      </c>
      <c r="BT56" s="423">
        <v>1008749.42</v>
      </c>
      <c r="BU56" s="424">
        <f t="shared" si="6"/>
        <v>1946916.2535518329</v>
      </c>
      <c r="BV56" s="417">
        <f t="shared" si="12"/>
        <v>3.6602428161757153E-3</v>
      </c>
      <c r="BW56" s="442"/>
      <c r="BX56" s="424">
        <f t="shared" si="7"/>
        <v>1946916.2535518329</v>
      </c>
      <c r="BY56" s="425">
        <v>54282.48</v>
      </c>
      <c r="BZ56" s="425">
        <v>0</v>
      </c>
      <c r="CA56" s="425">
        <v>271412.40000000002</v>
      </c>
      <c r="CB56" s="425">
        <v>8.6733027800000002</v>
      </c>
      <c r="CC56" s="425">
        <v>1587.7625399999999</v>
      </c>
      <c r="CD56" s="425">
        <v>428831.592</v>
      </c>
      <c r="CE56" s="425">
        <v>2144157.96</v>
      </c>
      <c r="CF56" s="426">
        <v>66.145254269999995</v>
      </c>
      <c r="CG56" s="426">
        <v>12543.324070000001</v>
      </c>
      <c r="CH56" s="421" t="s">
        <v>343</v>
      </c>
    </row>
    <row r="57" spans="1:86" s="365" customFormat="1">
      <c r="A57" s="407" t="str">
        <f t="shared" si="8"/>
        <v>IndustrialResource Acquisition</v>
      </c>
      <c r="B57" s="437" t="s">
        <v>425</v>
      </c>
      <c r="C57" s="438"/>
      <c r="D57" s="439" t="s">
        <v>426</v>
      </c>
      <c r="E57" s="635" t="s">
        <v>20</v>
      </c>
      <c r="F57" s="411" t="s">
        <v>21</v>
      </c>
      <c r="G57" s="411" t="s">
        <v>25</v>
      </c>
      <c r="H57" s="412" t="s">
        <v>18</v>
      </c>
      <c r="I57" s="413"/>
      <c r="J57" s="414"/>
      <c r="K57" s="414"/>
      <c r="L57" s="414"/>
      <c r="M57" s="414">
        <v>6600000</v>
      </c>
      <c r="N57" s="414">
        <v>12130000</v>
      </c>
      <c r="O57" s="415">
        <v>1379766.1687601092</v>
      </c>
      <c r="P57" s="414">
        <v>540496.81182437553</v>
      </c>
      <c r="Q57" s="414">
        <v>4458603.6593277622</v>
      </c>
      <c r="R57" s="414">
        <v>6500000</v>
      </c>
      <c r="S57" s="416">
        <f t="shared" si="13"/>
        <v>12878866.639912248</v>
      </c>
      <c r="T57" s="417">
        <f t="shared" si="9"/>
        <v>6.173673865723394E-2</v>
      </c>
      <c r="U57" s="442"/>
      <c r="V57" s="419">
        <f t="shared" si="14"/>
        <v>12878866.639912248</v>
      </c>
      <c r="W57" s="425">
        <v>0</v>
      </c>
      <c r="X57" s="425">
        <v>0</v>
      </c>
      <c r="Y57" s="425">
        <v>3510000</v>
      </c>
      <c r="Z57" s="425">
        <v>0</v>
      </c>
      <c r="AA57" s="425">
        <v>20533.5</v>
      </c>
      <c r="AB57" s="425">
        <v>0</v>
      </c>
      <c r="AC57" s="425">
        <v>35100000</v>
      </c>
      <c r="AD57" s="426">
        <v>0</v>
      </c>
      <c r="AE57" s="426">
        <v>205335</v>
      </c>
      <c r="AF57" s="421" t="s">
        <v>342</v>
      </c>
      <c r="AG57" s="422">
        <v>1392302.6813854123</v>
      </c>
      <c r="AH57" s="423">
        <v>540852.39002072648</v>
      </c>
      <c r="AI57" s="423">
        <v>4468908.0684069339</v>
      </c>
      <c r="AJ57" s="423">
        <v>6500000</v>
      </c>
      <c r="AK57" s="424">
        <f t="shared" si="15"/>
        <v>12902063.139813073</v>
      </c>
      <c r="AL57" s="417">
        <f t="shared" si="10"/>
        <v>1.8011289773696558E-3</v>
      </c>
      <c r="AM57" s="442"/>
      <c r="AN57" s="424">
        <f t="shared" si="16"/>
        <v>12902063.139813073</v>
      </c>
      <c r="AO57" s="425">
        <v>0</v>
      </c>
      <c r="AP57" s="425">
        <v>0</v>
      </c>
      <c r="AQ57" s="425">
        <v>3510000</v>
      </c>
      <c r="AR57" s="425">
        <v>0</v>
      </c>
      <c r="AS57" s="425">
        <v>20533.5</v>
      </c>
      <c r="AT57" s="425">
        <v>0</v>
      </c>
      <c r="AU57" s="425">
        <v>35100000</v>
      </c>
      <c r="AV57" s="426">
        <v>0</v>
      </c>
      <c r="AW57" s="426">
        <v>205335</v>
      </c>
      <c r="AX57" s="421" t="s">
        <v>343</v>
      </c>
      <c r="AY57" s="427">
        <v>1401837.8721118302</v>
      </c>
      <c r="AZ57" s="414">
        <v>542500.10809966654</v>
      </c>
      <c r="BA57" s="414">
        <v>4532296.5987107763</v>
      </c>
      <c r="BB57" s="414">
        <v>6500000</v>
      </c>
      <c r="BC57" s="424">
        <f t="shared" si="4"/>
        <v>12976634.578922274</v>
      </c>
      <c r="BD57" s="417">
        <f t="shared" si="11"/>
        <v>5.7798073301229417E-3</v>
      </c>
      <c r="BE57" s="442"/>
      <c r="BF57" s="424">
        <f t="shared" si="5"/>
        <v>12976634.578922274</v>
      </c>
      <c r="BG57" s="425">
        <v>0</v>
      </c>
      <c r="BH57" s="425">
        <v>0</v>
      </c>
      <c r="BI57" s="425">
        <v>3510000</v>
      </c>
      <c r="BJ57" s="425">
        <v>0</v>
      </c>
      <c r="BK57" s="425">
        <v>20533.5</v>
      </c>
      <c r="BL57" s="425">
        <v>0</v>
      </c>
      <c r="BM57" s="425">
        <v>35100000</v>
      </c>
      <c r="BN57" s="426">
        <v>0</v>
      </c>
      <c r="BO57" s="426">
        <v>205335</v>
      </c>
      <c r="BP57" s="421" t="s">
        <v>343</v>
      </c>
      <c r="BQ57" s="422">
        <v>1426264.9061833343</v>
      </c>
      <c r="BR57" s="423">
        <v>542937.82993322622</v>
      </c>
      <c r="BS57" s="423">
        <v>4541106.3465075092</v>
      </c>
      <c r="BT57" s="423">
        <v>6500000</v>
      </c>
      <c r="BU57" s="424">
        <f t="shared" si="6"/>
        <v>13010309.08262407</v>
      </c>
      <c r="BV57" s="417">
        <f t="shared" si="12"/>
        <v>2.5950105550859603E-3</v>
      </c>
      <c r="BW57" s="442"/>
      <c r="BX57" s="424">
        <f t="shared" si="7"/>
        <v>13010309.08262407</v>
      </c>
      <c r="BY57" s="425">
        <v>0</v>
      </c>
      <c r="BZ57" s="425">
        <v>0</v>
      </c>
      <c r="CA57" s="425">
        <v>3510000</v>
      </c>
      <c r="CB57" s="425">
        <v>0</v>
      </c>
      <c r="CC57" s="425">
        <v>20533.5</v>
      </c>
      <c r="CD57" s="425">
        <v>0</v>
      </c>
      <c r="CE57" s="425">
        <v>35100000</v>
      </c>
      <c r="CF57" s="426">
        <v>0</v>
      </c>
      <c r="CG57" s="426">
        <v>205335</v>
      </c>
      <c r="CH57" s="421" t="s">
        <v>343</v>
      </c>
    </row>
    <row r="58" spans="1:86" s="365" customFormat="1">
      <c r="A58" s="407" t="str">
        <f t="shared" si="8"/>
        <v>PublicResource Acquisition</v>
      </c>
      <c r="B58" s="408" t="s">
        <v>427</v>
      </c>
      <c r="C58" s="409"/>
      <c r="D58" s="410" t="s">
        <v>428</v>
      </c>
      <c r="E58" s="635" t="s">
        <v>20</v>
      </c>
      <c r="F58" s="411" t="s">
        <v>21</v>
      </c>
      <c r="G58" s="411" t="s">
        <v>30</v>
      </c>
      <c r="H58" s="412" t="s">
        <v>18</v>
      </c>
      <c r="I58" s="428"/>
      <c r="J58" s="414"/>
      <c r="K58" s="414"/>
      <c r="L58" s="414"/>
      <c r="M58" s="414">
        <v>1750000</v>
      </c>
      <c r="N58" s="414">
        <v>1750000</v>
      </c>
      <c r="O58" s="429">
        <v>237830.08611287936</v>
      </c>
      <c r="P58" s="430">
        <v>94554.813980828578</v>
      </c>
      <c r="Q58" s="430">
        <v>842112.79646481434</v>
      </c>
      <c r="R58" s="430">
        <v>750000</v>
      </c>
      <c r="S58" s="445">
        <f t="shared" si="13"/>
        <v>1924497.6965585223</v>
      </c>
      <c r="T58" s="417">
        <f t="shared" si="9"/>
        <v>9.9712969462012732E-2</v>
      </c>
      <c r="U58" s="418"/>
      <c r="V58" s="419">
        <f t="shared" si="14"/>
        <v>1924497.6965585223</v>
      </c>
      <c r="W58" s="434">
        <v>0</v>
      </c>
      <c r="X58" s="434">
        <v>0</v>
      </c>
      <c r="Y58" s="434">
        <v>405000</v>
      </c>
      <c r="Z58" s="434">
        <v>0</v>
      </c>
      <c r="AA58" s="434">
        <v>2369.25</v>
      </c>
      <c r="AB58" s="434">
        <v>0</v>
      </c>
      <c r="AC58" s="434">
        <v>4050000</v>
      </c>
      <c r="AD58" s="435">
        <v>0</v>
      </c>
      <c r="AE58" s="435">
        <v>23692.5</v>
      </c>
      <c r="AF58" s="431" t="s">
        <v>342</v>
      </c>
      <c r="AG58" s="432">
        <v>240334.8485905049</v>
      </c>
      <c r="AH58" s="433">
        <v>94647.704240333478</v>
      </c>
      <c r="AI58" s="433">
        <v>846443.36670508608</v>
      </c>
      <c r="AJ58" s="433">
        <v>750000</v>
      </c>
      <c r="AK58" s="424">
        <f t="shared" si="15"/>
        <v>1931425.9195359244</v>
      </c>
      <c r="AL58" s="417">
        <f t="shared" si="10"/>
        <v>3.6000162482872958E-3</v>
      </c>
      <c r="AM58" s="418"/>
      <c r="AN58" s="424">
        <f t="shared" si="16"/>
        <v>1931425.9195359244</v>
      </c>
      <c r="AO58" s="434">
        <v>0</v>
      </c>
      <c r="AP58" s="434">
        <v>0</v>
      </c>
      <c r="AQ58" s="434">
        <v>405000</v>
      </c>
      <c r="AR58" s="434">
        <v>0</v>
      </c>
      <c r="AS58" s="434">
        <v>2369.25</v>
      </c>
      <c r="AT58" s="434">
        <v>0</v>
      </c>
      <c r="AU58" s="434">
        <v>4050000</v>
      </c>
      <c r="AV58" s="435">
        <v>0</v>
      </c>
      <c r="AW58" s="435">
        <v>23692.5</v>
      </c>
      <c r="AX58" s="431" t="s">
        <v>343</v>
      </c>
      <c r="AY58" s="436">
        <v>242607.91852586929</v>
      </c>
      <c r="AZ58" s="430">
        <v>95067.122803840495</v>
      </c>
      <c r="BA58" s="430">
        <v>863432.75571665727</v>
      </c>
      <c r="BB58" s="430">
        <v>750000</v>
      </c>
      <c r="BC58" s="424">
        <f t="shared" si="4"/>
        <v>1951107.7970463671</v>
      </c>
      <c r="BD58" s="417">
        <f t="shared" si="11"/>
        <v>1.0190335187782774E-2</v>
      </c>
      <c r="BE58" s="418"/>
      <c r="BF58" s="424">
        <f t="shared" si="5"/>
        <v>1951107.7970463671</v>
      </c>
      <c r="BG58" s="434">
        <v>0</v>
      </c>
      <c r="BH58" s="434">
        <v>0</v>
      </c>
      <c r="BI58" s="434">
        <v>405000</v>
      </c>
      <c r="BJ58" s="434">
        <v>0</v>
      </c>
      <c r="BK58" s="434">
        <v>2369.25</v>
      </c>
      <c r="BL58" s="434">
        <v>0</v>
      </c>
      <c r="BM58" s="434">
        <v>4050000</v>
      </c>
      <c r="BN58" s="435">
        <v>0</v>
      </c>
      <c r="BO58" s="435">
        <v>23692.5</v>
      </c>
      <c r="BP58" s="431" t="s">
        <v>343</v>
      </c>
      <c r="BQ58" s="432">
        <v>247028.47076187778</v>
      </c>
      <c r="BR58" s="433">
        <v>95185.661552392266</v>
      </c>
      <c r="BS58" s="433">
        <v>866840.05313119176</v>
      </c>
      <c r="BT58" s="433">
        <v>750000</v>
      </c>
      <c r="BU58" s="424">
        <f t="shared" si="6"/>
        <v>1959054.1854454619</v>
      </c>
      <c r="BV58" s="417">
        <f t="shared" si="12"/>
        <v>4.0727572362348396E-3</v>
      </c>
      <c r="BW58" s="418"/>
      <c r="BX58" s="424">
        <f t="shared" si="7"/>
        <v>1959054.1854454619</v>
      </c>
      <c r="BY58" s="434">
        <v>0</v>
      </c>
      <c r="BZ58" s="434">
        <v>0</v>
      </c>
      <c r="CA58" s="434">
        <v>405000</v>
      </c>
      <c r="CB58" s="434">
        <v>0</v>
      </c>
      <c r="CC58" s="434">
        <v>2369.25</v>
      </c>
      <c r="CD58" s="434">
        <v>0</v>
      </c>
      <c r="CE58" s="434">
        <v>4050000</v>
      </c>
      <c r="CF58" s="435">
        <v>0</v>
      </c>
      <c r="CG58" s="435">
        <v>23692.5</v>
      </c>
      <c r="CH58" s="431" t="s">
        <v>343</v>
      </c>
    </row>
    <row r="59" spans="1:86" s="365" customFormat="1">
      <c r="A59" s="407" t="str">
        <f t="shared" si="8"/>
        <v>PublicResource Acquisition</v>
      </c>
      <c r="B59" s="437" t="s">
        <v>429</v>
      </c>
      <c r="C59" s="438"/>
      <c r="D59" s="439" t="s">
        <v>430</v>
      </c>
      <c r="E59" s="635" t="s">
        <v>20</v>
      </c>
      <c r="F59" s="411" t="s">
        <v>21</v>
      </c>
      <c r="G59" s="411" t="s">
        <v>30</v>
      </c>
      <c r="H59" s="412" t="s">
        <v>18</v>
      </c>
      <c r="I59" s="413"/>
      <c r="J59" s="414"/>
      <c r="K59" s="414"/>
      <c r="L59" s="414">
        <v>428609</v>
      </c>
      <c r="M59" s="414">
        <v>2101168</v>
      </c>
      <c r="N59" s="414">
        <v>2101168</v>
      </c>
      <c r="O59" s="415">
        <v>175714.85696843013</v>
      </c>
      <c r="P59" s="414">
        <v>65164.278089866595</v>
      </c>
      <c r="Q59" s="414">
        <v>435848.89496089262</v>
      </c>
      <c r="R59" s="414">
        <v>1641150</v>
      </c>
      <c r="S59" s="416">
        <f t="shared" si="13"/>
        <v>2317878.0300191892</v>
      </c>
      <c r="T59" s="417">
        <f t="shared" si="9"/>
        <v>0.10313788807900617</v>
      </c>
      <c r="U59" s="442"/>
      <c r="V59" s="419">
        <f t="shared" si="14"/>
        <v>2317878.0300191892</v>
      </c>
      <c r="W59" s="425">
        <v>4923.45</v>
      </c>
      <c r="X59" s="425">
        <v>0</v>
      </c>
      <c r="Y59" s="425">
        <v>1094100</v>
      </c>
      <c r="Z59" s="425">
        <v>0.35</v>
      </c>
      <c r="AA59" s="425">
        <v>6400.49</v>
      </c>
      <c r="AB59" s="425">
        <v>27078.98</v>
      </c>
      <c r="AC59" s="425">
        <v>6017550</v>
      </c>
      <c r="AD59" s="426">
        <v>2.92</v>
      </c>
      <c r="AE59" s="426">
        <v>35202.67</v>
      </c>
      <c r="AF59" s="421" t="s">
        <v>342</v>
      </c>
      <c r="AG59" s="422">
        <v>190388.14782107688</v>
      </c>
      <c r="AH59" s="423">
        <v>65273.370417820071</v>
      </c>
      <c r="AI59" s="423">
        <v>690448.98006508814</v>
      </c>
      <c r="AJ59" s="423">
        <v>1891150.2</v>
      </c>
      <c r="AK59" s="424">
        <f t="shared" si="15"/>
        <v>2837260.6983039849</v>
      </c>
      <c r="AL59" s="417">
        <f t="shared" si="10"/>
        <v>0.22407678987340668</v>
      </c>
      <c r="AM59" s="442"/>
      <c r="AN59" s="424">
        <f t="shared" si="16"/>
        <v>2837260.6983039849</v>
      </c>
      <c r="AO59" s="425">
        <v>5673.4506000000001</v>
      </c>
      <c r="AP59" s="425">
        <v>0</v>
      </c>
      <c r="AQ59" s="425">
        <v>1260766.8</v>
      </c>
      <c r="AR59" s="425">
        <v>0.57653179200000004</v>
      </c>
      <c r="AS59" s="425">
        <v>7375.48578</v>
      </c>
      <c r="AT59" s="425">
        <v>31203.978299999999</v>
      </c>
      <c r="AU59" s="425">
        <v>6934217.4000000004</v>
      </c>
      <c r="AV59" s="426">
        <v>3.5059257380000002</v>
      </c>
      <c r="AW59" s="426">
        <v>40565.17179</v>
      </c>
      <c r="AX59" s="421" t="s">
        <v>343</v>
      </c>
      <c r="AY59" s="427">
        <v>193425.46602473024</v>
      </c>
      <c r="AZ59" s="414">
        <v>65710.267240098663</v>
      </c>
      <c r="BA59" s="414">
        <v>707750.67834451189</v>
      </c>
      <c r="BB59" s="414">
        <v>1891150.2</v>
      </c>
      <c r="BC59" s="424">
        <f t="shared" si="4"/>
        <v>2858036.6116093406</v>
      </c>
      <c r="BD59" s="417">
        <f t="shared" si="11"/>
        <v>7.3225253209106989E-3</v>
      </c>
      <c r="BE59" s="442"/>
      <c r="BF59" s="424">
        <f t="shared" si="5"/>
        <v>2858036.6116093406</v>
      </c>
      <c r="BG59" s="425">
        <v>5673.4506000000001</v>
      </c>
      <c r="BH59" s="425">
        <v>0</v>
      </c>
      <c r="BI59" s="425">
        <v>1260766.8</v>
      </c>
      <c r="BJ59" s="425">
        <v>0.62438451100000003</v>
      </c>
      <c r="BK59" s="425">
        <v>7375.48578</v>
      </c>
      <c r="BL59" s="425">
        <v>31203.978299999999</v>
      </c>
      <c r="BM59" s="425">
        <v>6934217.4000000004</v>
      </c>
      <c r="BN59" s="426">
        <v>3.458517906</v>
      </c>
      <c r="BO59" s="426">
        <v>40565.17179</v>
      </c>
      <c r="BP59" s="421" t="s">
        <v>343</v>
      </c>
      <c r="BQ59" s="422">
        <v>199772.67231231634</v>
      </c>
      <c r="BR59" s="423">
        <v>65847.061058922962</v>
      </c>
      <c r="BS59" s="423">
        <v>711492.89312609215</v>
      </c>
      <c r="BT59" s="423">
        <v>1891150.2</v>
      </c>
      <c r="BU59" s="424">
        <f t="shared" si="6"/>
        <v>2868262.8264973313</v>
      </c>
      <c r="BV59" s="417">
        <f t="shared" si="12"/>
        <v>3.5780559445780877E-3</v>
      </c>
      <c r="BW59" s="442"/>
      <c r="BX59" s="424">
        <f t="shared" si="7"/>
        <v>2868262.8264973313</v>
      </c>
      <c r="BY59" s="425">
        <v>5673.4506000000001</v>
      </c>
      <c r="BZ59" s="425">
        <v>0</v>
      </c>
      <c r="CA59" s="425">
        <v>1260766.8</v>
      </c>
      <c r="CB59" s="425">
        <v>0.76778289200000005</v>
      </c>
      <c r="CC59" s="425">
        <v>7375.48578</v>
      </c>
      <c r="CD59" s="425">
        <v>31203.978299999999</v>
      </c>
      <c r="CE59" s="425">
        <v>6934217.4000000004</v>
      </c>
      <c r="CF59" s="426">
        <v>3.3996644740000002</v>
      </c>
      <c r="CG59" s="426">
        <v>40565.17179</v>
      </c>
      <c r="CH59" s="421" t="s">
        <v>343</v>
      </c>
    </row>
    <row r="60" spans="1:86" s="365" customFormat="1">
      <c r="A60" s="407" t="str">
        <f t="shared" si="8"/>
        <v>ResidentialResource Acquisition</v>
      </c>
      <c r="B60" s="408" t="s">
        <v>431</v>
      </c>
      <c r="C60" s="409"/>
      <c r="D60" s="410" t="s">
        <v>432</v>
      </c>
      <c r="E60" s="635" t="s">
        <v>20</v>
      </c>
      <c r="F60" s="411" t="s">
        <v>21</v>
      </c>
      <c r="G60" s="411" t="s">
        <v>17</v>
      </c>
      <c r="H60" s="412" t="s">
        <v>18</v>
      </c>
      <c r="I60" s="428"/>
      <c r="J60" s="414">
        <v>374525</v>
      </c>
      <c r="K60" s="414"/>
      <c r="L60" s="414">
        <v>6783</v>
      </c>
      <c r="M60" s="414">
        <v>374525</v>
      </c>
      <c r="N60" s="414">
        <v>374525</v>
      </c>
      <c r="O60" s="429">
        <v>38370.155254536396</v>
      </c>
      <c r="P60" s="430">
        <v>609.46410903801859</v>
      </c>
      <c r="Q60" s="430">
        <v>65724.356214825602</v>
      </c>
      <c r="R60" s="430">
        <v>300000</v>
      </c>
      <c r="S60" s="445">
        <f t="shared" si="13"/>
        <v>404703.97557840002</v>
      </c>
      <c r="T60" s="417">
        <f t="shared" si="9"/>
        <v>8.0579335367198496E-2</v>
      </c>
      <c r="U60" s="418"/>
      <c r="V60" s="419">
        <f t="shared" si="14"/>
        <v>404703.97557840002</v>
      </c>
      <c r="W60" s="434">
        <v>0</v>
      </c>
      <c r="X60" s="434">
        <v>0</v>
      </c>
      <c r="Y60" s="434">
        <v>42000</v>
      </c>
      <c r="Z60" s="434">
        <v>0</v>
      </c>
      <c r="AA60" s="434">
        <v>245.7</v>
      </c>
      <c r="AB60" s="434">
        <v>0</v>
      </c>
      <c r="AC60" s="434">
        <v>693000</v>
      </c>
      <c r="AD60" s="435">
        <v>0</v>
      </c>
      <c r="AE60" s="435">
        <v>4054.05</v>
      </c>
      <c r="AF60" s="431" t="s">
        <v>342</v>
      </c>
      <c r="AG60" s="432">
        <v>39110.005500854131</v>
      </c>
      <c r="AH60" s="433">
        <v>625.66617748658939</v>
      </c>
      <c r="AI60" s="433">
        <v>66883.013002765234</v>
      </c>
      <c r="AJ60" s="433">
        <v>300000</v>
      </c>
      <c r="AK60" s="424">
        <f t="shared" si="15"/>
        <v>406618.68468110595</v>
      </c>
      <c r="AL60" s="417">
        <f t="shared" si="10"/>
        <v>4.7311348992049003E-3</v>
      </c>
      <c r="AM60" s="418"/>
      <c r="AN60" s="424">
        <f t="shared" si="16"/>
        <v>406618.68468110595</v>
      </c>
      <c r="AO60" s="434">
        <v>0</v>
      </c>
      <c r="AP60" s="434">
        <v>0</v>
      </c>
      <c r="AQ60" s="434">
        <v>42000</v>
      </c>
      <c r="AR60" s="434">
        <v>0</v>
      </c>
      <c r="AS60" s="434">
        <v>245.7</v>
      </c>
      <c r="AT60" s="434">
        <v>0</v>
      </c>
      <c r="AU60" s="434">
        <v>693000</v>
      </c>
      <c r="AV60" s="435">
        <v>0</v>
      </c>
      <c r="AW60" s="435">
        <v>4054.05</v>
      </c>
      <c r="AX60" s="431" t="s">
        <v>343</v>
      </c>
      <c r="AY60" s="436">
        <v>39771.410023634737</v>
      </c>
      <c r="AZ60" s="430">
        <v>643.14443625816398</v>
      </c>
      <c r="BA60" s="430">
        <v>68169.885109617942</v>
      </c>
      <c r="BB60" s="430">
        <v>300000</v>
      </c>
      <c r="BC60" s="424">
        <f t="shared" si="4"/>
        <v>408584.43956951087</v>
      </c>
      <c r="BD60" s="417">
        <f t="shared" si="11"/>
        <v>4.8343938989094341E-3</v>
      </c>
      <c r="BE60" s="418"/>
      <c r="BF60" s="424">
        <f t="shared" si="5"/>
        <v>408584.43956951087</v>
      </c>
      <c r="BG60" s="434">
        <v>0</v>
      </c>
      <c r="BH60" s="434">
        <v>0</v>
      </c>
      <c r="BI60" s="434">
        <v>42000</v>
      </c>
      <c r="BJ60" s="434">
        <v>0</v>
      </c>
      <c r="BK60" s="434">
        <v>245.7</v>
      </c>
      <c r="BL60" s="434">
        <v>0</v>
      </c>
      <c r="BM60" s="434">
        <v>693000</v>
      </c>
      <c r="BN60" s="435">
        <v>0</v>
      </c>
      <c r="BO60" s="435">
        <v>4054.05</v>
      </c>
      <c r="BP60" s="431" t="s">
        <v>343</v>
      </c>
      <c r="BQ60" s="432">
        <v>40981.414829382367</v>
      </c>
      <c r="BR60" s="433">
        <v>661.39950653069752</v>
      </c>
      <c r="BS60" s="433">
        <v>69528.905932330759</v>
      </c>
      <c r="BT60" s="433">
        <v>300000</v>
      </c>
      <c r="BU60" s="424">
        <f t="shared" si="6"/>
        <v>411171.72026824381</v>
      </c>
      <c r="BV60" s="417">
        <f t="shared" si="12"/>
        <v>6.3323035538478322E-3</v>
      </c>
      <c r="BW60" s="418"/>
      <c r="BX60" s="424">
        <f t="shared" si="7"/>
        <v>411171.72026824381</v>
      </c>
      <c r="BY60" s="434">
        <v>0</v>
      </c>
      <c r="BZ60" s="434">
        <v>0</v>
      </c>
      <c r="CA60" s="434">
        <v>42000</v>
      </c>
      <c r="CB60" s="434">
        <v>0</v>
      </c>
      <c r="CC60" s="434">
        <v>245.7</v>
      </c>
      <c r="CD60" s="434">
        <v>0</v>
      </c>
      <c r="CE60" s="434">
        <v>693000</v>
      </c>
      <c r="CF60" s="435">
        <v>0</v>
      </c>
      <c r="CG60" s="435">
        <v>4054.05</v>
      </c>
      <c r="CH60" s="431" t="s">
        <v>343</v>
      </c>
    </row>
    <row r="61" spans="1:86" s="365" customFormat="1">
      <c r="A61" s="407" t="str">
        <f t="shared" si="8"/>
        <v>ResidentialEquity</v>
      </c>
      <c r="B61" s="437" t="s">
        <v>433</v>
      </c>
      <c r="C61" s="438"/>
      <c r="D61" s="439" t="s">
        <v>434</v>
      </c>
      <c r="E61" s="635" t="s">
        <v>20</v>
      </c>
      <c r="F61" s="411" t="s">
        <v>21</v>
      </c>
      <c r="G61" s="411" t="s">
        <v>17</v>
      </c>
      <c r="H61" s="412" t="s">
        <v>26</v>
      </c>
      <c r="I61" s="413"/>
      <c r="J61" s="414">
        <v>1166123</v>
      </c>
      <c r="K61" s="414"/>
      <c r="L61" s="414">
        <v>445754</v>
      </c>
      <c r="M61" s="414">
        <v>3316158</v>
      </c>
      <c r="N61" s="414">
        <v>3316158</v>
      </c>
      <c r="O61" s="415">
        <v>246426.42952701682</v>
      </c>
      <c r="P61" s="414">
        <v>128329.46410903802</v>
      </c>
      <c r="Q61" s="414">
        <v>1345391.4818860784</v>
      </c>
      <c r="R61" s="414">
        <v>3087898.08</v>
      </c>
      <c r="S61" s="416">
        <f t="shared" si="13"/>
        <v>4808045.455522133</v>
      </c>
      <c r="T61" s="417">
        <f t="shared" si="9"/>
        <v>0.44988431055520667</v>
      </c>
      <c r="U61" s="442"/>
      <c r="V61" s="419">
        <f t="shared" si="14"/>
        <v>4808045.455522133</v>
      </c>
      <c r="W61" s="425">
        <v>80512.679999999993</v>
      </c>
      <c r="X61" s="425">
        <v>0</v>
      </c>
      <c r="Y61" s="425">
        <v>134187.79999999999</v>
      </c>
      <c r="Z61" s="425">
        <v>32.229999999999997</v>
      </c>
      <c r="AA61" s="425">
        <v>785</v>
      </c>
      <c r="AB61" s="425">
        <v>1368715.56</v>
      </c>
      <c r="AC61" s="425">
        <v>2281192.6</v>
      </c>
      <c r="AD61" s="426">
        <v>689.9</v>
      </c>
      <c r="AE61" s="426">
        <v>13344.98</v>
      </c>
      <c r="AF61" s="421" t="s">
        <v>342</v>
      </c>
      <c r="AG61" s="422">
        <v>250738.51675211411</v>
      </c>
      <c r="AH61" s="423">
        <v>128345.66617748659</v>
      </c>
      <c r="AI61" s="423">
        <v>1346489.2946732901</v>
      </c>
      <c r="AJ61" s="423">
        <v>3087898.08</v>
      </c>
      <c r="AK61" s="424">
        <f t="shared" si="15"/>
        <v>4813471.5576028908</v>
      </c>
      <c r="AL61" s="417">
        <f t="shared" si="10"/>
        <v>1.1285463357102307E-3</v>
      </c>
      <c r="AM61" s="442"/>
      <c r="AN61" s="424">
        <f t="shared" si="16"/>
        <v>4813471.5576028908</v>
      </c>
      <c r="AO61" s="425">
        <v>80512.679999999993</v>
      </c>
      <c r="AP61" s="425">
        <v>0</v>
      </c>
      <c r="AQ61" s="425">
        <v>134187.79999999999</v>
      </c>
      <c r="AR61" s="425">
        <v>35.584623190000002</v>
      </c>
      <c r="AS61" s="425">
        <v>784.99863000000005</v>
      </c>
      <c r="AT61" s="425">
        <v>1368715.56</v>
      </c>
      <c r="AU61" s="425">
        <v>2281192.6</v>
      </c>
      <c r="AV61" s="426">
        <v>705.83907829999998</v>
      </c>
      <c r="AW61" s="426">
        <v>13344.976710000001</v>
      </c>
      <c r="AX61" s="421" t="s">
        <v>343</v>
      </c>
      <c r="AY61" s="427">
        <v>253422.29204302083</v>
      </c>
      <c r="AZ61" s="414">
        <v>128363.14443625817</v>
      </c>
      <c r="BA61" s="414">
        <v>1347783.3732519606</v>
      </c>
      <c r="BB61" s="414">
        <v>3087898.08</v>
      </c>
      <c r="BC61" s="424">
        <f t="shared" si="4"/>
        <v>4817466.8897312395</v>
      </c>
      <c r="BD61" s="417">
        <f t="shared" si="11"/>
        <v>8.3003131534830049E-4</v>
      </c>
      <c r="BE61" s="442"/>
      <c r="BF61" s="424">
        <f t="shared" si="5"/>
        <v>4817466.8897312395</v>
      </c>
      <c r="BG61" s="425">
        <v>80512.679999999993</v>
      </c>
      <c r="BH61" s="425">
        <v>0</v>
      </c>
      <c r="BI61" s="425">
        <v>134187.79999999999</v>
      </c>
      <c r="BJ61" s="425">
        <v>37.019898329999997</v>
      </c>
      <c r="BK61" s="425">
        <v>784.99863000000005</v>
      </c>
      <c r="BL61" s="425">
        <v>1368715.56</v>
      </c>
      <c r="BM61" s="425">
        <v>2281192.6</v>
      </c>
      <c r="BN61" s="426">
        <v>719.28120390000004</v>
      </c>
      <c r="BO61" s="426">
        <v>13344.976710000001</v>
      </c>
      <c r="BP61" s="421" t="s">
        <v>343</v>
      </c>
      <c r="BQ61" s="422">
        <v>262174.90616411931</v>
      </c>
      <c r="BR61" s="423">
        <v>128381.3995065307</v>
      </c>
      <c r="BS61" s="423">
        <v>1349179.4008341273</v>
      </c>
      <c r="BT61" s="423">
        <v>3087898.08</v>
      </c>
      <c r="BU61" s="424">
        <f t="shared" si="6"/>
        <v>4827633.7865047771</v>
      </c>
      <c r="BV61" s="417">
        <f t="shared" si="12"/>
        <v>2.1104237986999054E-3</v>
      </c>
      <c r="BW61" s="442"/>
      <c r="BX61" s="424">
        <f t="shared" si="7"/>
        <v>4827633.7865047771</v>
      </c>
      <c r="BY61" s="425">
        <v>80512.679999999993</v>
      </c>
      <c r="BZ61" s="425">
        <v>0</v>
      </c>
      <c r="CA61" s="425">
        <v>134187.79999999999</v>
      </c>
      <c r="CB61" s="425">
        <v>37.996400129999998</v>
      </c>
      <c r="CC61" s="425">
        <v>784.99863000000005</v>
      </c>
      <c r="CD61" s="425">
        <v>1368715.56</v>
      </c>
      <c r="CE61" s="425">
        <v>2281192.6</v>
      </c>
      <c r="CF61" s="426">
        <v>732.15887320000002</v>
      </c>
      <c r="CG61" s="426">
        <v>13344.976710000001</v>
      </c>
      <c r="CH61" s="421" t="s">
        <v>343</v>
      </c>
    </row>
    <row r="62" spans="1:86" s="365" customFormat="1">
      <c r="A62" s="407" t="str">
        <f t="shared" si="8"/>
        <v>ResidentialEquity</v>
      </c>
      <c r="B62" s="437" t="s">
        <v>435</v>
      </c>
      <c r="C62" s="438"/>
      <c r="D62" s="439" t="s">
        <v>436</v>
      </c>
      <c r="E62" s="635" t="s">
        <v>20</v>
      </c>
      <c r="F62" s="411" t="s">
        <v>21</v>
      </c>
      <c r="G62" s="411" t="s">
        <v>17</v>
      </c>
      <c r="H62" s="412" t="s">
        <v>26</v>
      </c>
      <c r="I62" s="413"/>
      <c r="J62" s="414"/>
      <c r="K62" s="414"/>
      <c r="L62" s="414">
        <v>852664</v>
      </c>
      <c r="M62" s="414">
        <v>1699958</v>
      </c>
      <c r="N62" s="414">
        <v>1699958</v>
      </c>
      <c r="O62" s="429">
        <v>174824.29653946569</v>
      </c>
      <c r="P62" s="430">
        <v>63609.464109038017</v>
      </c>
      <c r="Q62" s="430">
        <v>445988.45354700106</v>
      </c>
      <c r="R62" s="430">
        <v>1971994.78</v>
      </c>
      <c r="S62" s="445">
        <f t="shared" si="13"/>
        <v>2656416.994195505</v>
      </c>
      <c r="T62" s="417">
        <f t="shared" si="9"/>
        <v>0.56263683820159383</v>
      </c>
      <c r="U62" s="442"/>
      <c r="V62" s="419">
        <f t="shared" si="14"/>
        <v>2656416.994195505</v>
      </c>
      <c r="W62" s="434">
        <v>238202.81</v>
      </c>
      <c r="X62" s="434">
        <v>75.22</v>
      </c>
      <c r="Y62" s="434">
        <v>125369.9</v>
      </c>
      <c r="Z62" s="434">
        <v>95.35</v>
      </c>
      <c r="AA62" s="434">
        <v>733.41</v>
      </c>
      <c r="AB62" s="434">
        <v>2620230.91</v>
      </c>
      <c r="AC62" s="434">
        <v>1379068.9</v>
      </c>
      <c r="AD62" s="435">
        <v>1239.6199999999999</v>
      </c>
      <c r="AE62" s="435">
        <v>8067.55</v>
      </c>
      <c r="AF62" s="431" t="s">
        <v>342</v>
      </c>
      <c r="AG62" s="432">
        <v>177417.83046652609</v>
      </c>
      <c r="AH62" s="433">
        <v>63625.666177486586</v>
      </c>
      <c r="AI62" s="433">
        <v>447390.69180079969</v>
      </c>
      <c r="AJ62" s="433">
        <v>1971994.78</v>
      </c>
      <c r="AK62" s="424">
        <f t="shared" si="15"/>
        <v>2660428.9684448121</v>
      </c>
      <c r="AL62" s="417">
        <f t="shared" si="10"/>
        <v>1.5102953557643878E-3</v>
      </c>
      <c r="AM62" s="442"/>
      <c r="AN62" s="424">
        <f t="shared" si="16"/>
        <v>2660428.9684448121</v>
      </c>
      <c r="AO62" s="434">
        <v>238202.81</v>
      </c>
      <c r="AP62" s="434">
        <v>75.221940000000004</v>
      </c>
      <c r="AQ62" s="434">
        <v>125369.9</v>
      </c>
      <c r="AR62" s="434">
        <v>105.27978</v>
      </c>
      <c r="AS62" s="434">
        <v>733.41391499999997</v>
      </c>
      <c r="AT62" s="434">
        <v>2620230.91</v>
      </c>
      <c r="AU62" s="434">
        <v>1379068.9</v>
      </c>
      <c r="AV62" s="435">
        <v>1271.415704</v>
      </c>
      <c r="AW62" s="435">
        <v>8067.5530650000001</v>
      </c>
      <c r="AX62" s="431" t="s">
        <v>343</v>
      </c>
      <c r="AY62" s="436">
        <v>179142.12210197325</v>
      </c>
      <c r="AZ62" s="430">
        <v>63643.144436258161</v>
      </c>
      <c r="BA62" s="430">
        <v>448976.75307458936</v>
      </c>
      <c r="BB62" s="430">
        <v>1971994.78</v>
      </c>
      <c r="BC62" s="424">
        <f t="shared" si="4"/>
        <v>2663756.7996128211</v>
      </c>
      <c r="BD62" s="417">
        <f t="shared" si="11"/>
        <v>1.2508626268470887E-3</v>
      </c>
      <c r="BE62" s="442"/>
      <c r="BF62" s="424">
        <f t="shared" si="5"/>
        <v>2663756.7996128211</v>
      </c>
      <c r="BG62" s="434">
        <v>238202.81</v>
      </c>
      <c r="BH62" s="434">
        <v>75.221940000000004</v>
      </c>
      <c r="BI62" s="434">
        <v>125369.9</v>
      </c>
      <c r="BJ62" s="434">
        <v>109.5261493</v>
      </c>
      <c r="BK62" s="434">
        <v>733.41391499999997</v>
      </c>
      <c r="BL62" s="434">
        <v>2620230.91</v>
      </c>
      <c r="BM62" s="434">
        <v>1379068.9</v>
      </c>
      <c r="BN62" s="435">
        <v>1295.8974350000001</v>
      </c>
      <c r="BO62" s="435">
        <v>8067.5530650000001</v>
      </c>
      <c r="BP62" s="431" t="s">
        <v>343</v>
      </c>
      <c r="BQ62" s="432">
        <v>184240.3314604068</v>
      </c>
      <c r="BR62" s="433">
        <v>63661.399506530695</v>
      </c>
      <c r="BS62" s="433">
        <v>450663.00036054739</v>
      </c>
      <c r="BT62" s="433">
        <v>1971994.78</v>
      </c>
      <c r="BU62" s="424">
        <f t="shared" si="6"/>
        <v>2670559.5113274846</v>
      </c>
      <c r="BV62" s="417">
        <f t="shared" si="12"/>
        <v>2.553803603862155E-3</v>
      </c>
      <c r="BW62" s="442"/>
      <c r="BX62" s="424">
        <f t="shared" si="7"/>
        <v>2670559.5113274846</v>
      </c>
      <c r="BY62" s="434">
        <v>238202.81</v>
      </c>
      <c r="BZ62" s="434">
        <v>75.221940000000004</v>
      </c>
      <c r="CA62" s="434">
        <v>125369.9</v>
      </c>
      <c r="CB62" s="434">
        <v>112.41520319999999</v>
      </c>
      <c r="CC62" s="434">
        <v>733.41391499999997</v>
      </c>
      <c r="CD62" s="434">
        <v>2620230.91</v>
      </c>
      <c r="CE62" s="434">
        <v>1379068.9</v>
      </c>
      <c r="CF62" s="435">
        <v>1318.7093589999999</v>
      </c>
      <c r="CG62" s="435">
        <v>8067.5530650000001</v>
      </c>
      <c r="CH62" s="431" t="s">
        <v>343</v>
      </c>
    </row>
    <row r="63" spans="1:86" s="365" customFormat="1">
      <c r="A63" s="407" t="str">
        <f t="shared" si="8"/>
        <v>WE&amp;TResource Acquisition</v>
      </c>
      <c r="B63" s="450" t="s">
        <v>437</v>
      </c>
      <c r="C63" s="451"/>
      <c r="D63" s="446" t="s">
        <v>438</v>
      </c>
      <c r="E63" s="635" t="s">
        <v>20</v>
      </c>
      <c r="F63" s="411" t="s">
        <v>21</v>
      </c>
      <c r="G63" s="411" t="s">
        <v>32</v>
      </c>
      <c r="H63" s="412" t="s">
        <v>18</v>
      </c>
      <c r="I63" s="413"/>
      <c r="J63" s="414">
        <v>2503015.1800000002</v>
      </c>
      <c r="K63" s="414"/>
      <c r="L63" s="414">
        <v>151493</v>
      </c>
      <c r="M63" s="414">
        <v>1702415</v>
      </c>
      <c r="N63" s="414">
        <v>1702415</v>
      </c>
      <c r="O63" s="415">
        <v>152902.38983771505</v>
      </c>
      <c r="P63" s="414">
        <v>43420.80628774401</v>
      </c>
      <c r="Q63" s="414">
        <v>463417.68816633284</v>
      </c>
      <c r="R63" s="414">
        <v>1110200</v>
      </c>
      <c r="S63" s="416">
        <f t="shared" si="13"/>
        <v>1769940.8842917918</v>
      </c>
      <c r="T63" s="417">
        <f t="shared" si="9"/>
        <v>3.9664761113942147E-2</v>
      </c>
      <c r="U63" s="442"/>
      <c r="V63" s="419">
        <f t="shared" si="14"/>
        <v>1769940.8842917918</v>
      </c>
      <c r="W63" s="425">
        <v>0</v>
      </c>
      <c r="X63" s="425">
        <v>0</v>
      </c>
      <c r="Y63" s="425">
        <v>1330133</v>
      </c>
      <c r="Z63" s="425">
        <v>0</v>
      </c>
      <c r="AA63" s="425">
        <v>7781.28</v>
      </c>
      <c r="AB63" s="425">
        <v>0</v>
      </c>
      <c r="AC63" s="425">
        <v>10382360.32</v>
      </c>
      <c r="AD63" s="426">
        <v>0</v>
      </c>
      <c r="AE63" s="426">
        <v>60736.81</v>
      </c>
      <c r="AF63" s="421" t="s">
        <v>342</v>
      </c>
      <c r="AG63" s="422">
        <v>155204.33049827427</v>
      </c>
      <c r="AH63" s="423">
        <v>43499.224299035093</v>
      </c>
      <c r="AI63" s="423">
        <v>465303.13578962948</v>
      </c>
      <c r="AJ63" s="423">
        <v>1110200</v>
      </c>
      <c r="AK63" s="424">
        <f t="shared" si="15"/>
        <v>1774206.690586939</v>
      </c>
      <c r="AL63" s="417">
        <f t="shared" si="10"/>
        <v>2.410140549329164E-3</v>
      </c>
      <c r="AM63" s="442"/>
      <c r="AN63" s="424">
        <f t="shared" si="16"/>
        <v>1774206.690586939</v>
      </c>
      <c r="AO63" s="425">
        <v>0</v>
      </c>
      <c r="AP63" s="425">
        <v>0</v>
      </c>
      <c r="AQ63" s="425">
        <v>1330133.077</v>
      </c>
      <c r="AR63" s="425">
        <v>0</v>
      </c>
      <c r="AS63" s="425">
        <v>7781.2785000000003</v>
      </c>
      <c r="AT63" s="425">
        <v>0</v>
      </c>
      <c r="AU63" s="425">
        <v>10382360.32</v>
      </c>
      <c r="AV63" s="426">
        <v>0</v>
      </c>
      <c r="AW63" s="426">
        <v>60736.807849999997</v>
      </c>
      <c r="AX63" s="421" t="s">
        <v>343</v>
      </c>
      <c r="AY63" s="427">
        <v>156988.45479122078</v>
      </c>
      <c r="AZ63" s="414">
        <v>43583.819071489517</v>
      </c>
      <c r="BA63" s="414">
        <v>467400.09053393867</v>
      </c>
      <c r="BB63" s="414">
        <v>1110200</v>
      </c>
      <c r="BC63" s="424">
        <f t="shared" si="4"/>
        <v>1778172.3643966489</v>
      </c>
      <c r="BD63" s="417">
        <f t="shared" si="11"/>
        <v>2.2351814085415514E-3</v>
      </c>
      <c r="BE63" s="442"/>
      <c r="BF63" s="424">
        <f t="shared" si="5"/>
        <v>1778172.3643966489</v>
      </c>
      <c r="BG63" s="425">
        <v>0</v>
      </c>
      <c r="BH63" s="425">
        <v>0</v>
      </c>
      <c r="BI63" s="425">
        <v>1330133.077</v>
      </c>
      <c r="BJ63" s="425">
        <v>0</v>
      </c>
      <c r="BK63" s="425">
        <v>7781.2785000000003</v>
      </c>
      <c r="BL63" s="425">
        <v>0</v>
      </c>
      <c r="BM63" s="425">
        <v>10382360.32</v>
      </c>
      <c r="BN63" s="426">
        <v>0</v>
      </c>
      <c r="BO63" s="426">
        <v>60736.807849999997</v>
      </c>
      <c r="BP63" s="421" t="s">
        <v>343</v>
      </c>
      <c r="BQ63" s="422">
        <v>161062.55645959947</v>
      </c>
      <c r="BR63" s="423">
        <v>43672.173611608574</v>
      </c>
      <c r="BS63" s="423">
        <v>469615.7380674525</v>
      </c>
      <c r="BT63" s="423">
        <v>1110200</v>
      </c>
      <c r="BU63" s="424">
        <f t="shared" si="6"/>
        <v>1784550.4681386605</v>
      </c>
      <c r="BV63" s="417">
        <f t="shared" si="12"/>
        <v>3.58688722742339E-3</v>
      </c>
      <c r="BW63" s="442"/>
      <c r="BX63" s="424">
        <f t="shared" si="7"/>
        <v>1784550.4681386605</v>
      </c>
      <c r="BY63" s="425">
        <v>0</v>
      </c>
      <c r="BZ63" s="425">
        <v>0</v>
      </c>
      <c r="CA63" s="425">
        <v>1330133.077</v>
      </c>
      <c r="CB63" s="425">
        <v>0</v>
      </c>
      <c r="CC63" s="425">
        <v>7781.2785000000003</v>
      </c>
      <c r="CD63" s="425">
        <v>0</v>
      </c>
      <c r="CE63" s="425">
        <v>10382360.32</v>
      </c>
      <c r="CF63" s="426">
        <v>0</v>
      </c>
      <c r="CG63" s="426">
        <v>60736.807849999997</v>
      </c>
      <c r="CH63" s="421" t="s">
        <v>343</v>
      </c>
    </row>
    <row r="64" spans="1:86" s="365" customFormat="1">
      <c r="A64" s="407" t="str">
        <f t="shared" si="8"/>
        <v>ResidentialResource Acquisition</v>
      </c>
      <c r="B64" s="437" t="s">
        <v>439</v>
      </c>
      <c r="C64" s="438"/>
      <c r="D64" s="446" t="s">
        <v>440</v>
      </c>
      <c r="E64" s="635" t="s">
        <v>20</v>
      </c>
      <c r="F64" s="411" t="s">
        <v>21</v>
      </c>
      <c r="G64" s="411" t="s">
        <v>17</v>
      </c>
      <c r="H64" s="412" t="s">
        <v>18</v>
      </c>
      <c r="I64" s="413"/>
      <c r="J64" s="414">
        <v>150000</v>
      </c>
      <c r="K64" s="414"/>
      <c r="L64" s="414">
        <v>10012</v>
      </c>
      <c r="M64" s="414">
        <v>150000</v>
      </c>
      <c r="N64" s="414">
        <v>150000</v>
      </c>
      <c r="O64" s="415">
        <v>27587.905267311809</v>
      </c>
      <c r="P64" s="414">
        <v>438.81415850737341</v>
      </c>
      <c r="Q64" s="414">
        <v>47629.732754779114</v>
      </c>
      <c r="R64" s="414">
        <v>125000</v>
      </c>
      <c r="S64" s="416">
        <f t="shared" si="13"/>
        <v>200656.45218059828</v>
      </c>
      <c r="T64" s="417">
        <f t="shared" si="9"/>
        <v>0.33770968120398853</v>
      </c>
      <c r="U64" s="442"/>
      <c r="V64" s="419">
        <f t="shared" si="14"/>
        <v>200656.45218059828</v>
      </c>
      <c r="W64" s="425">
        <v>0</v>
      </c>
      <c r="X64" s="425">
        <v>0</v>
      </c>
      <c r="Y64" s="425">
        <v>32164</v>
      </c>
      <c r="Z64" s="425">
        <v>0</v>
      </c>
      <c r="AA64" s="425">
        <v>188.16</v>
      </c>
      <c r="AB64" s="425">
        <v>0</v>
      </c>
      <c r="AC64" s="425">
        <v>275688.05</v>
      </c>
      <c r="AD64" s="426">
        <v>0</v>
      </c>
      <c r="AE64" s="426">
        <v>1612.78</v>
      </c>
      <c r="AF64" s="421" t="s">
        <v>342</v>
      </c>
      <c r="AG64" s="422">
        <v>28087.294173766146</v>
      </c>
      <c r="AH64" s="423">
        <v>450.47964779034436</v>
      </c>
      <c r="AI64" s="423">
        <v>48184.06002768805</v>
      </c>
      <c r="AJ64" s="423">
        <v>125000</v>
      </c>
      <c r="AK64" s="424">
        <f t="shared" si="15"/>
        <v>201721.83384924455</v>
      </c>
      <c r="AL64" s="417">
        <f t="shared" si="10"/>
        <v>5.3094812405403424E-3</v>
      </c>
      <c r="AM64" s="442"/>
      <c r="AN64" s="424">
        <f t="shared" si="16"/>
        <v>201721.83384924455</v>
      </c>
      <c r="AO64" s="425">
        <v>0</v>
      </c>
      <c r="AP64" s="425">
        <v>0</v>
      </c>
      <c r="AQ64" s="425">
        <v>32164</v>
      </c>
      <c r="AR64" s="425">
        <v>0</v>
      </c>
      <c r="AS64" s="425">
        <v>188.15940000000001</v>
      </c>
      <c r="AT64" s="425">
        <v>0</v>
      </c>
      <c r="AU64" s="425">
        <v>275688.05</v>
      </c>
      <c r="AV64" s="426">
        <v>0</v>
      </c>
      <c r="AW64" s="426">
        <v>1612.775093</v>
      </c>
      <c r="AX64" s="421" t="s">
        <v>343</v>
      </c>
      <c r="AY64" s="427">
        <v>28576.714585052861</v>
      </c>
      <c r="AZ64" s="414">
        <v>463.06399410587801</v>
      </c>
      <c r="BA64" s="414">
        <v>48822.67618260422</v>
      </c>
      <c r="BB64" s="414">
        <v>125000</v>
      </c>
      <c r="BC64" s="424">
        <f t="shared" si="4"/>
        <v>202862.45476176296</v>
      </c>
      <c r="BD64" s="417">
        <f t="shared" si="11"/>
        <v>5.6544246636724797E-3</v>
      </c>
      <c r="BE64" s="442"/>
      <c r="BF64" s="424">
        <f t="shared" si="5"/>
        <v>202862.45476176296</v>
      </c>
      <c r="BG64" s="425">
        <v>0</v>
      </c>
      <c r="BH64" s="425">
        <v>0</v>
      </c>
      <c r="BI64" s="425">
        <v>32164</v>
      </c>
      <c r="BJ64" s="425">
        <v>0</v>
      </c>
      <c r="BK64" s="425">
        <v>188.15940000000001</v>
      </c>
      <c r="BL64" s="425">
        <v>0</v>
      </c>
      <c r="BM64" s="425">
        <v>275688.05</v>
      </c>
      <c r="BN64" s="426">
        <v>0</v>
      </c>
      <c r="BO64" s="426">
        <v>1612.775093</v>
      </c>
      <c r="BP64" s="421" t="s">
        <v>343</v>
      </c>
      <c r="BQ64" s="422">
        <v>29353.470725809559</v>
      </c>
      <c r="BR64" s="423">
        <v>476.20764470210224</v>
      </c>
      <c r="BS64" s="423">
        <v>49506.116916298844</v>
      </c>
      <c r="BT64" s="423">
        <v>125000</v>
      </c>
      <c r="BU64" s="424">
        <f t="shared" si="6"/>
        <v>204335.79528681049</v>
      </c>
      <c r="BV64" s="417">
        <f t="shared" si="12"/>
        <v>7.2627560717324008E-3</v>
      </c>
      <c r="BW64" s="442"/>
      <c r="BX64" s="424">
        <f t="shared" si="7"/>
        <v>204335.79528681049</v>
      </c>
      <c r="BY64" s="425">
        <v>0</v>
      </c>
      <c r="BZ64" s="425">
        <v>0</v>
      </c>
      <c r="CA64" s="425">
        <v>32164</v>
      </c>
      <c r="CB64" s="425">
        <v>0</v>
      </c>
      <c r="CC64" s="425">
        <v>188.15940000000001</v>
      </c>
      <c r="CD64" s="425">
        <v>0</v>
      </c>
      <c r="CE64" s="425">
        <v>275688.05</v>
      </c>
      <c r="CF64" s="426">
        <v>0</v>
      </c>
      <c r="CG64" s="426">
        <v>1612.775093</v>
      </c>
      <c r="CH64" s="421" t="s">
        <v>343</v>
      </c>
    </row>
    <row r="65" spans="1:86" s="365" customFormat="1">
      <c r="A65" s="407" t="str">
        <f t="shared" si="8"/>
        <v>ResidentialMarket Support</v>
      </c>
      <c r="B65" s="408" t="s">
        <v>441</v>
      </c>
      <c r="C65" s="409"/>
      <c r="D65" s="449" t="s">
        <v>442</v>
      </c>
      <c r="E65" s="635" t="s">
        <v>20</v>
      </c>
      <c r="F65" s="411" t="s">
        <v>21</v>
      </c>
      <c r="G65" s="411" t="s">
        <v>17</v>
      </c>
      <c r="H65" s="412" t="s">
        <v>23</v>
      </c>
      <c r="I65" s="428"/>
      <c r="J65" s="414">
        <v>1417500</v>
      </c>
      <c r="K65" s="414"/>
      <c r="L65" s="414">
        <v>1032973</v>
      </c>
      <c r="M65" s="414">
        <v>1556750</v>
      </c>
      <c r="N65" s="414">
        <v>1556750</v>
      </c>
      <c r="O65" s="429">
        <v>202185.32187055083</v>
      </c>
      <c r="P65" s="430">
        <v>90609.464109038017</v>
      </c>
      <c r="Q65" s="430">
        <v>1379613.4818860784</v>
      </c>
      <c r="R65" s="430">
        <v>1500000</v>
      </c>
      <c r="S65" s="445">
        <f t="shared" si="13"/>
        <v>3172408.2678656671</v>
      </c>
      <c r="T65" s="417">
        <f t="shared" si="9"/>
        <v>1.0378405446382959</v>
      </c>
      <c r="U65" s="418"/>
      <c r="V65" s="419">
        <f t="shared" si="14"/>
        <v>3172408.2678656671</v>
      </c>
      <c r="W65" s="434">
        <v>801940.11</v>
      </c>
      <c r="X65" s="434">
        <v>8.5500000000000007</v>
      </c>
      <c r="Y65" s="434">
        <v>81963.95</v>
      </c>
      <c r="Z65" s="434">
        <v>155.19999999999999</v>
      </c>
      <c r="AA65" s="434">
        <v>479.49</v>
      </c>
      <c r="AB65" s="434">
        <v>7334599.0300000003</v>
      </c>
      <c r="AC65" s="434">
        <v>1099600.5900000001</v>
      </c>
      <c r="AD65" s="435">
        <v>1740.06</v>
      </c>
      <c r="AE65" s="435">
        <v>6432.66</v>
      </c>
      <c r="AF65" s="431" t="s">
        <v>342</v>
      </c>
      <c r="AG65" s="432">
        <v>205309.24295230827</v>
      </c>
      <c r="AH65" s="433">
        <v>90625.666177486593</v>
      </c>
      <c r="AI65" s="433">
        <v>1380711.2946732901</v>
      </c>
      <c r="AJ65" s="433">
        <v>1500000</v>
      </c>
      <c r="AK65" s="424">
        <f t="shared" si="15"/>
        <v>3176646.2038030848</v>
      </c>
      <c r="AL65" s="417">
        <f t="shared" si="10"/>
        <v>1.3358734373331053E-3</v>
      </c>
      <c r="AM65" s="418"/>
      <c r="AN65" s="424">
        <f t="shared" si="16"/>
        <v>3176646.2038030848</v>
      </c>
      <c r="AO65" s="434">
        <v>801940.10600000003</v>
      </c>
      <c r="AP65" s="434">
        <v>8.5503</v>
      </c>
      <c r="AQ65" s="434">
        <v>81963.948000000004</v>
      </c>
      <c r="AR65" s="434">
        <v>179.1021499</v>
      </c>
      <c r="AS65" s="434">
        <v>479.48909579999997</v>
      </c>
      <c r="AT65" s="434">
        <v>7334599.0300000003</v>
      </c>
      <c r="AU65" s="434">
        <v>1099600.5900000001</v>
      </c>
      <c r="AV65" s="435">
        <v>1791.112445</v>
      </c>
      <c r="AW65" s="435">
        <v>6432.6634519999998</v>
      </c>
      <c r="AX65" s="431" t="s">
        <v>343</v>
      </c>
      <c r="AY65" s="436">
        <v>207411.08288396645</v>
      </c>
      <c r="AZ65" s="430">
        <v>90643.144436258168</v>
      </c>
      <c r="BA65" s="430">
        <v>1382005.3732519606</v>
      </c>
      <c r="BB65" s="430">
        <v>1500000</v>
      </c>
      <c r="BC65" s="424">
        <f t="shared" si="4"/>
        <v>3180059.6005721851</v>
      </c>
      <c r="BD65" s="417">
        <f t="shared" si="11"/>
        <v>1.0745284649621388E-3</v>
      </c>
      <c r="BE65" s="418"/>
      <c r="BF65" s="424">
        <f t="shared" si="5"/>
        <v>3180059.6005721851</v>
      </c>
      <c r="BG65" s="434">
        <v>801940.10600000003</v>
      </c>
      <c r="BH65" s="434">
        <v>8.5503</v>
      </c>
      <c r="BI65" s="434">
        <v>81963.948000000004</v>
      </c>
      <c r="BJ65" s="434">
        <v>186.59561780000001</v>
      </c>
      <c r="BK65" s="434">
        <v>479.48909579999997</v>
      </c>
      <c r="BL65" s="434">
        <v>7334599.0300000003</v>
      </c>
      <c r="BM65" s="434">
        <v>1099600.5900000001</v>
      </c>
      <c r="BN65" s="435">
        <v>1822.861613</v>
      </c>
      <c r="BO65" s="435">
        <v>6432.6634519999998</v>
      </c>
      <c r="BP65" s="431" t="s">
        <v>343</v>
      </c>
      <c r="BQ65" s="432">
        <v>213547.40357158156</v>
      </c>
      <c r="BR65" s="433">
        <v>90661.399506530695</v>
      </c>
      <c r="BS65" s="433">
        <v>1383401.4008341273</v>
      </c>
      <c r="BT65" s="433">
        <v>1500000</v>
      </c>
      <c r="BU65" s="424">
        <f t="shared" si="6"/>
        <v>3187610.2039122395</v>
      </c>
      <c r="BV65" s="417">
        <f t="shared" si="12"/>
        <v>2.3743590650614926E-3</v>
      </c>
      <c r="BW65" s="418"/>
      <c r="BX65" s="424">
        <f t="shared" si="7"/>
        <v>3187610.2039122395</v>
      </c>
      <c r="BY65" s="434">
        <v>801940.10600000003</v>
      </c>
      <c r="BZ65" s="434">
        <v>8.5503</v>
      </c>
      <c r="CA65" s="434">
        <v>81963.948000000004</v>
      </c>
      <c r="CB65" s="434">
        <v>203.33717089999999</v>
      </c>
      <c r="CC65" s="434">
        <v>479.48909579999997</v>
      </c>
      <c r="CD65" s="434">
        <v>7334599.0300000003</v>
      </c>
      <c r="CE65" s="434">
        <v>1099600.5900000001</v>
      </c>
      <c r="CF65" s="435">
        <v>1851.582713</v>
      </c>
      <c r="CG65" s="435">
        <v>6432.6634519999998</v>
      </c>
      <c r="CH65" s="431" t="s">
        <v>343</v>
      </c>
    </row>
    <row r="66" spans="1:86" s="365" customFormat="1">
      <c r="A66" s="407" t="str">
        <f t="shared" si="8"/>
        <v>ResidentialEquity</v>
      </c>
      <c r="B66" s="437" t="s">
        <v>443</v>
      </c>
      <c r="C66" s="438"/>
      <c r="D66" s="446" t="s">
        <v>444</v>
      </c>
      <c r="E66" s="635" t="s">
        <v>20</v>
      </c>
      <c r="F66" s="411" t="s">
        <v>21</v>
      </c>
      <c r="G66" s="411" t="s">
        <v>17</v>
      </c>
      <c r="H66" s="412" t="s">
        <v>26</v>
      </c>
      <c r="I66" s="413"/>
      <c r="J66" s="414"/>
      <c r="K66" s="414"/>
      <c r="L66" s="414"/>
      <c r="M66" s="414"/>
      <c r="N66" s="414"/>
      <c r="O66" s="415">
        <v>192247.36688305458</v>
      </c>
      <c r="P66" s="414">
        <v>95609.464109038017</v>
      </c>
      <c r="Q66" s="414">
        <v>677727.55087917647</v>
      </c>
      <c r="R66" s="414">
        <v>1207491.3</v>
      </c>
      <c r="S66" s="416">
        <f t="shared" si="13"/>
        <v>2173075.6818712689</v>
      </c>
      <c r="T66" s="417" t="e">
        <f t="shared" si="9"/>
        <v>#DIV/0!</v>
      </c>
      <c r="U66" s="442"/>
      <c r="V66" s="419">
        <f t="shared" si="14"/>
        <v>2173075.6818712689</v>
      </c>
      <c r="W66" s="425">
        <v>84162.14</v>
      </c>
      <c r="X66" s="425">
        <v>0</v>
      </c>
      <c r="Y66" s="425">
        <v>68424.509999999995</v>
      </c>
      <c r="Z66" s="425">
        <v>15.66</v>
      </c>
      <c r="AA66" s="425">
        <v>400.28</v>
      </c>
      <c r="AB66" s="425">
        <v>791124.15</v>
      </c>
      <c r="AC66" s="425">
        <v>643190.37</v>
      </c>
      <c r="AD66" s="426">
        <v>176.46</v>
      </c>
      <c r="AE66" s="426">
        <v>3762.66</v>
      </c>
      <c r="AF66" s="421" t="s">
        <v>342</v>
      </c>
      <c r="AG66" s="422">
        <v>194707.77532514304</v>
      </c>
      <c r="AH66" s="423">
        <v>95625.666177486593</v>
      </c>
      <c r="AI66" s="423">
        <v>679373.37059883412</v>
      </c>
      <c r="AJ66" s="423">
        <v>1207491.3</v>
      </c>
      <c r="AK66" s="424">
        <f t="shared" si="15"/>
        <v>2177198.1121014636</v>
      </c>
      <c r="AL66" s="417">
        <f t="shared" si="10"/>
        <v>1.8970486231040121E-3</v>
      </c>
      <c r="AM66" s="442"/>
      <c r="AN66" s="424">
        <f t="shared" si="16"/>
        <v>2177198.1121014636</v>
      </c>
      <c r="AO66" s="425">
        <v>84162.143609999999</v>
      </c>
      <c r="AP66" s="425">
        <v>0</v>
      </c>
      <c r="AQ66" s="425">
        <v>68424.506999999998</v>
      </c>
      <c r="AR66" s="425">
        <v>17.42222864</v>
      </c>
      <c r="AS66" s="425">
        <v>400.283366</v>
      </c>
      <c r="AT66" s="425">
        <v>791124.14989999996</v>
      </c>
      <c r="AU66" s="425">
        <v>643190.36580000003</v>
      </c>
      <c r="AV66" s="426">
        <v>181.84961659999999</v>
      </c>
      <c r="AW66" s="426">
        <v>3762.6636400000002</v>
      </c>
      <c r="AX66" s="421" t="s">
        <v>343</v>
      </c>
      <c r="AY66" s="427">
        <v>196521.86246305611</v>
      </c>
      <c r="AZ66" s="414">
        <v>95643.144436258168</v>
      </c>
      <c r="BA66" s="414">
        <v>681258.62103956076</v>
      </c>
      <c r="BB66" s="414">
        <v>1207491.3</v>
      </c>
      <c r="BC66" s="424">
        <f t="shared" si="4"/>
        <v>2180914.9279388748</v>
      </c>
      <c r="BD66" s="417">
        <f t="shared" si="11"/>
        <v>1.7071555485704904E-3</v>
      </c>
      <c r="BE66" s="442"/>
      <c r="BF66" s="424">
        <f t="shared" si="5"/>
        <v>2180914.9279388748</v>
      </c>
      <c r="BG66" s="425">
        <v>84162.143609999999</v>
      </c>
      <c r="BH66" s="425">
        <v>0</v>
      </c>
      <c r="BI66" s="425">
        <v>68424.506999999998</v>
      </c>
      <c r="BJ66" s="425">
        <v>18.182709460000002</v>
      </c>
      <c r="BK66" s="425">
        <v>400.283366</v>
      </c>
      <c r="BL66" s="425">
        <v>791124.14989999996</v>
      </c>
      <c r="BM66" s="425">
        <v>643190.36580000003</v>
      </c>
      <c r="BN66" s="426">
        <v>185.96581939999999</v>
      </c>
      <c r="BO66" s="426">
        <v>3762.6636400000002</v>
      </c>
      <c r="BP66" s="421" t="s">
        <v>343</v>
      </c>
      <c r="BQ66" s="422">
        <v>201133.40354769331</v>
      </c>
      <c r="BR66" s="423">
        <v>95661.399506530695</v>
      </c>
      <c r="BS66" s="423">
        <v>683272.09478876402</v>
      </c>
      <c r="BT66" s="423">
        <v>1207491.3</v>
      </c>
      <c r="BU66" s="424">
        <f t="shared" si="6"/>
        <v>2187558.1978429882</v>
      </c>
      <c r="BV66" s="417">
        <f t="shared" si="12"/>
        <v>3.0460930956127453E-3</v>
      </c>
      <c r="BW66" s="442"/>
      <c r="BX66" s="424">
        <f t="shared" si="7"/>
        <v>2187558.1978429882</v>
      </c>
      <c r="BY66" s="425">
        <v>84162.143609999999</v>
      </c>
      <c r="BZ66" s="425">
        <v>0</v>
      </c>
      <c r="CA66" s="425">
        <v>68424.506999999998</v>
      </c>
      <c r="CB66" s="425">
        <v>18.772015540000002</v>
      </c>
      <c r="CC66" s="425">
        <v>400.283366</v>
      </c>
      <c r="CD66" s="425">
        <v>791124.14989999996</v>
      </c>
      <c r="CE66" s="425">
        <v>643190.36580000003</v>
      </c>
      <c r="CF66" s="426">
        <v>189.78981279999999</v>
      </c>
      <c r="CG66" s="426">
        <v>3762.6636400000002</v>
      </c>
      <c r="CH66" s="421" t="s">
        <v>343</v>
      </c>
    </row>
    <row r="67" spans="1:86" s="365" customFormat="1">
      <c r="A67" s="407" t="str">
        <f t="shared" si="8"/>
        <v>ResidentialResource Acquisition</v>
      </c>
      <c r="B67" s="437" t="s">
        <v>445</v>
      </c>
      <c r="C67" s="438"/>
      <c r="D67" s="446" t="s">
        <v>446</v>
      </c>
      <c r="E67" s="635" t="s">
        <v>20</v>
      </c>
      <c r="F67" s="411" t="s">
        <v>21</v>
      </c>
      <c r="G67" s="411" t="s">
        <v>17</v>
      </c>
      <c r="H67" s="412" t="s">
        <v>18</v>
      </c>
      <c r="I67" s="413"/>
      <c r="J67" s="414"/>
      <c r="K67" s="414"/>
      <c r="L67" s="414"/>
      <c r="M67" s="414">
        <v>2033619</v>
      </c>
      <c r="N67" s="414">
        <v>2977855</v>
      </c>
      <c r="O67" s="415">
        <v>192247.53724364069</v>
      </c>
      <c r="P67" s="414">
        <v>95609.464109038017</v>
      </c>
      <c r="Q67" s="414">
        <v>677727.55087917647</v>
      </c>
      <c r="R67" s="414">
        <v>1207498.95</v>
      </c>
      <c r="S67" s="416">
        <f t="shared" si="13"/>
        <v>2173083.5022318549</v>
      </c>
      <c r="T67" s="417">
        <f t="shared" si="9"/>
        <v>-0.27025207666865747</v>
      </c>
      <c r="U67" s="442"/>
      <c r="V67" s="419">
        <f t="shared" si="14"/>
        <v>2173083.5022318549</v>
      </c>
      <c r="W67" s="425">
        <v>34866.53</v>
      </c>
      <c r="X67" s="425">
        <v>0</v>
      </c>
      <c r="Y67" s="425">
        <v>166031.10999999999</v>
      </c>
      <c r="Z67" s="425">
        <v>6.49</v>
      </c>
      <c r="AA67" s="425">
        <v>971.28</v>
      </c>
      <c r="AB67" s="425">
        <v>327745.40000000002</v>
      </c>
      <c r="AC67" s="425">
        <v>1560692.39</v>
      </c>
      <c r="AD67" s="426">
        <v>73.099999999999994</v>
      </c>
      <c r="AE67" s="426">
        <v>9130.0499999999993</v>
      </c>
      <c r="AF67" s="421" t="s">
        <v>342</v>
      </c>
      <c r="AG67" s="422">
        <v>194707.95136662695</v>
      </c>
      <c r="AH67" s="423">
        <v>95625.666177486593</v>
      </c>
      <c r="AI67" s="423">
        <v>679373.37059883412</v>
      </c>
      <c r="AJ67" s="423">
        <v>1207498.95</v>
      </c>
      <c r="AK67" s="424">
        <f t="shared" si="15"/>
        <v>2177205.9381429479</v>
      </c>
      <c r="AL67" s="417">
        <f t="shared" si="10"/>
        <v>1.8970444103316689E-3</v>
      </c>
      <c r="AM67" s="442"/>
      <c r="AN67" s="424">
        <f t="shared" si="16"/>
        <v>2177205.9381429479</v>
      </c>
      <c r="AO67" s="425">
        <v>34866.532180000002</v>
      </c>
      <c r="AP67" s="425">
        <v>0</v>
      </c>
      <c r="AQ67" s="425">
        <v>166031.10560000001</v>
      </c>
      <c r="AR67" s="425">
        <v>7.2176476200000002</v>
      </c>
      <c r="AS67" s="425">
        <v>971.28196790000004</v>
      </c>
      <c r="AT67" s="425">
        <v>327745.40250000003</v>
      </c>
      <c r="AU67" s="425">
        <v>1560692.3929999999</v>
      </c>
      <c r="AV67" s="426">
        <v>75.33631201</v>
      </c>
      <c r="AW67" s="426">
        <v>9130.0504980000005</v>
      </c>
      <c r="AX67" s="421" t="s">
        <v>343</v>
      </c>
      <c r="AY67" s="427">
        <v>196522.04128690786</v>
      </c>
      <c r="AZ67" s="414">
        <v>95643.144436258168</v>
      </c>
      <c r="BA67" s="414">
        <v>681258.62103956076</v>
      </c>
      <c r="BB67" s="414">
        <v>1207498.95</v>
      </c>
      <c r="BC67" s="424">
        <f t="shared" si="4"/>
        <v>2180922.7567627267</v>
      </c>
      <c r="BD67" s="417">
        <f t="shared" si="11"/>
        <v>1.7071506900946235E-3</v>
      </c>
      <c r="BE67" s="442"/>
      <c r="BF67" s="424">
        <f t="shared" si="5"/>
        <v>2180922.7567627267</v>
      </c>
      <c r="BG67" s="425">
        <v>34866.532180000002</v>
      </c>
      <c r="BH67" s="425">
        <v>0</v>
      </c>
      <c r="BI67" s="425">
        <v>166031.10560000001</v>
      </c>
      <c r="BJ67" s="425">
        <v>7.5326981630000001</v>
      </c>
      <c r="BK67" s="425">
        <v>971.28196790000004</v>
      </c>
      <c r="BL67" s="425">
        <v>327745.40250000003</v>
      </c>
      <c r="BM67" s="425">
        <v>1560692.3929999999</v>
      </c>
      <c r="BN67" s="426">
        <v>77.041564640000004</v>
      </c>
      <c r="BO67" s="426">
        <v>9130.0504980000005</v>
      </c>
      <c r="BP67" s="421" t="s">
        <v>343</v>
      </c>
      <c r="BQ67" s="422">
        <v>201133.59488065052</v>
      </c>
      <c r="BR67" s="423">
        <v>95661.399506530695</v>
      </c>
      <c r="BS67" s="423">
        <v>683272.09478876402</v>
      </c>
      <c r="BT67" s="423">
        <v>1207498.95</v>
      </c>
      <c r="BU67" s="424">
        <f t="shared" si="6"/>
        <v>2187566.0391759453</v>
      </c>
      <c r="BV67" s="417">
        <f t="shared" si="12"/>
        <v>3.0460878967944996E-3</v>
      </c>
      <c r="BW67" s="442"/>
      <c r="BX67" s="424">
        <f t="shared" si="7"/>
        <v>2187566.0391759453</v>
      </c>
      <c r="BY67" s="425">
        <v>34866.532180000002</v>
      </c>
      <c r="BZ67" s="425">
        <v>0</v>
      </c>
      <c r="CA67" s="425">
        <v>166031.10560000001</v>
      </c>
      <c r="CB67" s="425">
        <v>7.7768347589999998</v>
      </c>
      <c r="CC67" s="425">
        <v>971.28196790000004</v>
      </c>
      <c r="CD67" s="425">
        <v>327745.40250000003</v>
      </c>
      <c r="CE67" s="425">
        <v>1560692.3929999999</v>
      </c>
      <c r="CF67" s="426">
        <v>78.625761339999997</v>
      </c>
      <c r="CG67" s="426">
        <v>9130.0504980000005</v>
      </c>
      <c r="CH67" s="421" t="s">
        <v>343</v>
      </c>
    </row>
    <row r="68" spans="1:86" s="365" customFormat="1">
      <c r="A68" s="407" t="str">
        <f t="shared" si="8"/>
        <v>ResidentialResource Acquisition</v>
      </c>
      <c r="B68" s="437" t="s">
        <v>447</v>
      </c>
      <c r="C68" s="438"/>
      <c r="D68" s="443" t="s">
        <v>448</v>
      </c>
      <c r="E68" s="635" t="s">
        <v>20</v>
      </c>
      <c r="F68" s="411" t="s">
        <v>21</v>
      </c>
      <c r="G68" s="411" t="s">
        <v>17</v>
      </c>
      <c r="H68" s="412" t="s">
        <v>18</v>
      </c>
      <c r="I68" s="444"/>
      <c r="J68" s="414"/>
      <c r="K68" s="414"/>
      <c r="L68" s="414"/>
      <c r="M68" s="414">
        <v>648338</v>
      </c>
      <c r="N68" s="414">
        <v>648338</v>
      </c>
      <c r="O68" s="415">
        <v>124120.71541211012</v>
      </c>
      <c r="P68" s="414">
        <v>10573.464109038019</v>
      </c>
      <c r="Q68" s="414">
        <v>434942.76133965031</v>
      </c>
      <c r="R68" s="414">
        <v>450182</v>
      </c>
      <c r="S68" s="416">
        <f t="shared" si="13"/>
        <v>1019818.9408607985</v>
      </c>
      <c r="T68" s="417">
        <f t="shared" si="9"/>
        <v>0.5729741907165683</v>
      </c>
      <c r="U68" s="442"/>
      <c r="V68" s="419">
        <f t="shared" si="14"/>
        <v>1019818.9408607985</v>
      </c>
      <c r="W68" s="425">
        <v>308132</v>
      </c>
      <c r="X68" s="425">
        <v>257.18</v>
      </c>
      <c r="Y68" s="425">
        <v>37386.79</v>
      </c>
      <c r="Z68" s="425">
        <v>146.87</v>
      </c>
      <c r="AA68" s="425">
        <v>218.71</v>
      </c>
      <c r="AB68" s="425">
        <v>4621980</v>
      </c>
      <c r="AC68" s="425">
        <v>547715.36</v>
      </c>
      <c r="AD68" s="426">
        <v>6844.6</v>
      </c>
      <c r="AE68" s="426">
        <v>3204.13</v>
      </c>
      <c r="AF68" s="421" t="s">
        <v>342</v>
      </c>
      <c r="AG68" s="422">
        <v>126347.20363100976</v>
      </c>
      <c r="AH68" s="423">
        <v>10589.66617748659</v>
      </c>
      <c r="AI68" s="423">
        <v>444128.99932573718</v>
      </c>
      <c r="AJ68" s="423">
        <v>450182</v>
      </c>
      <c r="AK68" s="424">
        <f t="shared" si="15"/>
        <v>1031247.8691342336</v>
      </c>
      <c r="AL68" s="417">
        <f t="shared" si="10"/>
        <v>1.1206820951754716E-2</v>
      </c>
      <c r="AM68" s="442"/>
      <c r="AN68" s="424">
        <f t="shared" si="16"/>
        <v>1031247.8691342336</v>
      </c>
      <c r="AO68" s="425">
        <v>308132</v>
      </c>
      <c r="AP68" s="425">
        <v>257.18</v>
      </c>
      <c r="AQ68" s="425">
        <v>37386.78989</v>
      </c>
      <c r="AR68" s="425">
        <v>149.79105229999999</v>
      </c>
      <c r="AS68" s="425">
        <v>218.71272089999999</v>
      </c>
      <c r="AT68" s="425">
        <v>4621980</v>
      </c>
      <c r="AU68" s="425">
        <v>547715.36190000002</v>
      </c>
      <c r="AV68" s="426">
        <v>7007.8894099999998</v>
      </c>
      <c r="AW68" s="426">
        <v>3204.1348670000002</v>
      </c>
      <c r="AX68" s="421" t="s">
        <v>343</v>
      </c>
      <c r="AY68" s="427">
        <v>128383.81935918875</v>
      </c>
      <c r="AZ68" s="414">
        <v>10607.144436258164</v>
      </c>
      <c r="BA68" s="414">
        <v>454198.02794600197</v>
      </c>
      <c r="BB68" s="414">
        <v>450182</v>
      </c>
      <c r="BC68" s="424">
        <f t="shared" si="4"/>
        <v>1043370.9917414489</v>
      </c>
      <c r="BD68" s="417">
        <f t="shared" si="11"/>
        <v>1.1755779546379153E-2</v>
      </c>
      <c r="BE68" s="442"/>
      <c r="BF68" s="424">
        <f t="shared" si="5"/>
        <v>1043370.9917414489</v>
      </c>
      <c r="BG68" s="425">
        <v>308132</v>
      </c>
      <c r="BH68" s="425">
        <v>257.18</v>
      </c>
      <c r="BI68" s="425">
        <v>37386.78989</v>
      </c>
      <c r="BJ68" s="425">
        <v>160.90994480000001</v>
      </c>
      <c r="BK68" s="425">
        <v>218.71272089999999</v>
      </c>
      <c r="BL68" s="425">
        <v>4621980</v>
      </c>
      <c r="BM68" s="425">
        <v>547715.36190000002</v>
      </c>
      <c r="BN68" s="426">
        <v>7142.4579869999998</v>
      </c>
      <c r="BO68" s="426">
        <v>3204.1348670000002</v>
      </c>
      <c r="BP68" s="421" t="s">
        <v>343</v>
      </c>
      <c r="BQ68" s="422">
        <v>131840.48375010188</v>
      </c>
      <c r="BR68" s="423">
        <v>10625.399506530697</v>
      </c>
      <c r="BS68" s="423">
        <v>464779.00508272316</v>
      </c>
      <c r="BT68" s="423">
        <v>450182</v>
      </c>
      <c r="BU68" s="424">
        <f t="shared" si="6"/>
        <v>1057426.8883393556</v>
      </c>
      <c r="BV68" s="417">
        <f t="shared" si="12"/>
        <v>1.3471619116462667E-2</v>
      </c>
      <c r="BW68" s="442"/>
      <c r="BX68" s="424">
        <f t="shared" si="7"/>
        <v>1057426.8883393556</v>
      </c>
      <c r="BY68" s="425">
        <v>308132</v>
      </c>
      <c r="BZ68" s="425">
        <v>257.18</v>
      </c>
      <c r="CA68" s="425">
        <v>37386.78989</v>
      </c>
      <c r="CB68" s="425">
        <v>155.44537059999999</v>
      </c>
      <c r="CC68" s="425">
        <v>218.71272089999999</v>
      </c>
      <c r="CD68" s="425">
        <v>4621980</v>
      </c>
      <c r="CE68" s="425">
        <v>547715.36190000002</v>
      </c>
      <c r="CF68" s="426">
        <v>7270.4012750000002</v>
      </c>
      <c r="CG68" s="426">
        <v>3204.1348670000002</v>
      </c>
      <c r="CH68" s="421" t="s">
        <v>343</v>
      </c>
    </row>
    <row r="69" spans="1:86" s="365" customFormat="1">
      <c r="A69" s="407" t="str">
        <f t="shared" si="8"/>
        <v>ResidentialEquity</v>
      </c>
      <c r="B69" s="437" t="s">
        <v>449</v>
      </c>
      <c r="C69" s="438"/>
      <c r="D69" s="439" t="s">
        <v>450</v>
      </c>
      <c r="E69" s="635" t="s">
        <v>20</v>
      </c>
      <c r="F69" s="411" t="s">
        <v>21</v>
      </c>
      <c r="G69" s="411" t="s">
        <v>17</v>
      </c>
      <c r="H69" s="412" t="s">
        <v>26</v>
      </c>
      <c r="I69" s="413"/>
      <c r="J69" s="414">
        <v>2193000</v>
      </c>
      <c r="K69" s="414"/>
      <c r="L69" s="414">
        <v>1365149</v>
      </c>
      <c r="M69" s="414">
        <v>5244993</v>
      </c>
      <c r="N69" s="414">
        <v>6017996</v>
      </c>
      <c r="O69" s="415">
        <v>486632.71385781781</v>
      </c>
      <c r="P69" s="414">
        <v>256859.464109038</v>
      </c>
      <c r="Q69" s="414">
        <v>2389155.811960774</v>
      </c>
      <c r="R69" s="414">
        <v>2168747</v>
      </c>
      <c r="S69" s="416">
        <f t="shared" si="13"/>
        <v>5301394.9899276299</v>
      </c>
      <c r="T69" s="417">
        <f t="shared" si="9"/>
        <v>-0.11907635200694219</v>
      </c>
      <c r="U69" s="442"/>
      <c r="V69" s="419">
        <f t="shared" si="14"/>
        <v>5301394.9899276299</v>
      </c>
      <c r="W69" s="425">
        <v>0</v>
      </c>
      <c r="X69" s="425">
        <v>0</v>
      </c>
      <c r="Y69" s="425">
        <v>195187.23</v>
      </c>
      <c r="Z69" s="425">
        <v>0</v>
      </c>
      <c r="AA69" s="425">
        <v>1141.8499999999999</v>
      </c>
      <c r="AB69" s="425">
        <v>0</v>
      </c>
      <c r="AC69" s="425">
        <v>3220589.3</v>
      </c>
      <c r="AD69" s="426">
        <v>0</v>
      </c>
      <c r="AE69" s="426">
        <v>18840.45</v>
      </c>
      <c r="AF69" s="421" t="s">
        <v>342</v>
      </c>
      <c r="AG69" s="422">
        <v>491435.30753654486</v>
      </c>
      <c r="AH69" s="423">
        <v>256875.66617748656</v>
      </c>
      <c r="AI69" s="423">
        <v>2392368.187783475</v>
      </c>
      <c r="AJ69" s="423">
        <v>2168747</v>
      </c>
      <c r="AK69" s="424">
        <f t="shared" si="15"/>
        <v>5309426.1614975063</v>
      </c>
      <c r="AL69" s="417">
        <f t="shared" si="10"/>
        <v>1.5149166559245584E-3</v>
      </c>
      <c r="AM69" s="442"/>
      <c r="AN69" s="424">
        <f t="shared" si="16"/>
        <v>5309426.1614975063</v>
      </c>
      <c r="AO69" s="425">
        <v>0</v>
      </c>
      <c r="AP69" s="425">
        <v>0</v>
      </c>
      <c r="AQ69" s="425">
        <v>195187.23</v>
      </c>
      <c r="AR69" s="425">
        <v>0</v>
      </c>
      <c r="AS69" s="425">
        <v>1141.845296</v>
      </c>
      <c r="AT69" s="425">
        <v>0</v>
      </c>
      <c r="AU69" s="425">
        <v>3220589.2949999999</v>
      </c>
      <c r="AV69" s="426">
        <v>0</v>
      </c>
      <c r="AW69" s="426">
        <v>18840.447380000001</v>
      </c>
      <c r="AX69" s="421" t="s">
        <v>343</v>
      </c>
      <c r="AY69" s="427">
        <v>494438.8023251759</v>
      </c>
      <c r="AZ69" s="414">
        <v>256893.14443625812</v>
      </c>
      <c r="BA69" s="414">
        <v>2395943.3874449502</v>
      </c>
      <c r="BB69" s="414">
        <v>2168747</v>
      </c>
      <c r="BC69" s="424">
        <f t="shared" si="4"/>
        <v>5316022.3342063837</v>
      </c>
      <c r="BD69" s="417">
        <f t="shared" si="11"/>
        <v>1.2423513404727212E-3</v>
      </c>
      <c r="BE69" s="442"/>
      <c r="BF69" s="424">
        <f t="shared" si="5"/>
        <v>5316022.3342063837</v>
      </c>
      <c r="BG69" s="425">
        <v>0</v>
      </c>
      <c r="BH69" s="425">
        <v>0</v>
      </c>
      <c r="BI69" s="425">
        <v>195187.23</v>
      </c>
      <c r="BJ69" s="425">
        <v>0</v>
      </c>
      <c r="BK69" s="425">
        <v>1141.845296</v>
      </c>
      <c r="BL69" s="425">
        <v>0</v>
      </c>
      <c r="BM69" s="425">
        <v>3220589.2949999999</v>
      </c>
      <c r="BN69" s="426">
        <v>0</v>
      </c>
      <c r="BO69" s="426">
        <v>18840.447380000001</v>
      </c>
      <c r="BP69" s="421" t="s">
        <v>343</v>
      </c>
      <c r="BQ69" s="422">
        <v>504141.83528606978</v>
      </c>
      <c r="BR69" s="423">
        <v>256911.39950653067</v>
      </c>
      <c r="BS69" s="423">
        <v>2399721.9192691576</v>
      </c>
      <c r="BT69" s="423">
        <v>2168747</v>
      </c>
      <c r="BU69" s="424">
        <f t="shared" si="6"/>
        <v>5329522.154061758</v>
      </c>
      <c r="BV69" s="417">
        <f t="shared" si="12"/>
        <v>2.539458829679586E-3</v>
      </c>
      <c r="BW69" s="442"/>
      <c r="BX69" s="424">
        <f t="shared" si="7"/>
        <v>5329522.154061758</v>
      </c>
      <c r="BY69" s="425">
        <v>0</v>
      </c>
      <c r="BZ69" s="425">
        <v>0</v>
      </c>
      <c r="CA69" s="425">
        <v>195187.23</v>
      </c>
      <c r="CB69" s="425">
        <v>0</v>
      </c>
      <c r="CC69" s="425">
        <v>1141.845296</v>
      </c>
      <c r="CD69" s="425">
        <v>0</v>
      </c>
      <c r="CE69" s="425">
        <v>3220589.2949999999</v>
      </c>
      <c r="CF69" s="426">
        <v>0</v>
      </c>
      <c r="CG69" s="426">
        <v>18840.447380000001</v>
      </c>
      <c r="CH69" s="421" t="s">
        <v>343</v>
      </c>
    </row>
    <row r="70" spans="1:86" s="365" customFormat="1">
      <c r="A70" s="407" t="str">
        <f t="shared" si="8"/>
        <v>ResidentialResource Acquisition</v>
      </c>
      <c r="B70" s="437" t="s">
        <v>451</v>
      </c>
      <c r="C70" s="438"/>
      <c r="D70" s="439" t="s">
        <v>452</v>
      </c>
      <c r="E70" s="635" t="s">
        <v>20</v>
      </c>
      <c r="F70" s="411" t="s">
        <v>21</v>
      </c>
      <c r="G70" s="411" t="s">
        <v>17</v>
      </c>
      <c r="H70" s="412" t="s">
        <v>18</v>
      </c>
      <c r="I70" s="413"/>
      <c r="J70" s="414"/>
      <c r="K70" s="414"/>
      <c r="L70" s="414"/>
      <c r="M70" s="414"/>
      <c r="N70" s="414"/>
      <c r="O70" s="415">
        <v>306820.45855622541</v>
      </c>
      <c r="P70" s="414">
        <v>158109.46410903803</v>
      </c>
      <c r="Q70" s="414">
        <v>1393230.3849638584</v>
      </c>
      <c r="R70" s="414">
        <v>1297499</v>
      </c>
      <c r="S70" s="416">
        <f t="shared" si="13"/>
        <v>3155659.3076291219</v>
      </c>
      <c r="T70" s="417" t="e">
        <f t="shared" si="9"/>
        <v>#DIV/0!</v>
      </c>
      <c r="U70" s="442"/>
      <c r="V70" s="419">
        <f t="shared" si="14"/>
        <v>3155659.3076291219</v>
      </c>
      <c r="W70" s="425">
        <v>0</v>
      </c>
      <c r="X70" s="425">
        <v>0</v>
      </c>
      <c r="Y70" s="425">
        <v>163484.87</v>
      </c>
      <c r="Z70" s="425">
        <v>0</v>
      </c>
      <c r="AA70" s="425">
        <v>956.39</v>
      </c>
      <c r="AB70" s="425">
        <v>0</v>
      </c>
      <c r="AC70" s="425">
        <v>2697500.42</v>
      </c>
      <c r="AD70" s="426">
        <v>0</v>
      </c>
      <c r="AE70" s="426">
        <v>15780.38</v>
      </c>
      <c r="AF70" s="421" t="s">
        <v>342</v>
      </c>
      <c r="AG70" s="422">
        <v>309924.17743796681</v>
      </c>
      <c r="AH70" s="423">
        <v>158125.66617748659</v>
      </c>
      <c r="AI70" s="423">
        <v>1393979.0161329631</v>
      </c>
      <c r="AJ70" s="423">
        <v>1297499</v>
      </c>
      <c r="AK70" s="424">
        <f t="shared" si="15"/>
        <v>3159527.8597484166</v>
      </c>
      <c r="AL70" s="417">
        <f t="shared" si="10"/>
        <v>1.2259093083787707E-3</v>
      </c>
      <c r="AM70" s="442"/>
      <c r="AN70" s="424">
        <f t="shared" si="16"/>
        <v>3159527.8597484166</v>
      </c>
      <c r="AO70" s="425">
        <v>0</v>
      </c>
      <c r="AP70" s="425">
        <v>0</v>
      </c>
      <c r="AQ70" s="425">
        <v>163484.87400000001</v>
      </c>
      <c r="AR70" s="425">
        <v>0</v>
      </c>
      <c r="AS70" s="425">
        <v>956.38651289999996</v>
      </c>
      <c r="AT70" s="425">
        <v>0</v>
      </c>
      <c r="AU70" s="425">
        <v>2697500.4210000001</v>
      </c>
      <c r="AV70" s="426">
        <v>0</v>
      </c>
      <c r="AW70" s="426">
        <v>15780.37746</v>
      </c>
      <c r="AX70" s="421" t="s">
        <v>343</v>
      </c>
      <c r="AY70" s="427">
        <v>312010.67096094572</v>
      </c>
      <c r="AZ70" s="414">
        <v>158143.14443625815</v>
      </c>
      <c r="BA70" s="414">
        <v>1394876.9401201822</v>
      </c>
      <c r="BB70" s="414">
        <v>1297499</v>
      </c>
      <c r="BC70" s="424">
        <f t="shared" si="4"/>
        <v>3162529.7555173859</v>
      </c>
      <c r="BD70" s="417">
        <f t="shared" si="11"/>
        <v>9.5010897267680733E-4</v>
      </c>
      <c r="BE70" s="442"/>
      <c r="BF70" s="424">
        <f t="shared" si="5"/>
        <v>3162529.7555173859</v>
      </c>
      <c r="BG70" s="425">
        <v>0</v>
      </c>
      <c r="BH70" s="425">
        <v>0</v>
      </c>
      <c r="BI70" s="425">
        <v>163484.87400000001</v>
      </c>
      <c r="BJ70" s="425">
        <v>0</v>
      </c>
      <c r="BK70" s="425">
        <v>956.38651289999996</v>
      </c>
      <c r="BL70" s="425">
        <v>0</v>
      </c>
      <c r="BM70" s="425">
        <v>2697500.4210000001</v>
      </c>
      <c r="BN70" s="426">
        <v>0</v>
      </c>
      <c r="BO70" s="426">
        <v>15780.37746</v>
      </c>
      <c r="BP70" s="421" t="s">
        <v>343</v>
      </c>
      <c r="BQ70" s="422">
        <v>318108.43640149955</v>
      </c>
      <c r="BR70" s="423">
        <v>158161.3995065307</v>
      </c>
      <c r="BS70" s="423">
        <v>1395851.3270401668</v>
      </c>
      <c r="BT70" s="423">
        <v>1297499</v>
      </c>
      <c r="BU70" s="424">
        <f t="shared" si="6"/>
        <v>3169620.1629481972</v>
      </c>
      <c r="BV70" s="417">
        <f t="shared" si="12"/>
        <v>2.2420049703694685E-3</v>
      </c>
      <c r="BW70" s="442"/>
      <c r="BX70" s="424">
        <f t="shared" si="7"/>
        <v>3169620.1629481972</v>
      </c>
      <c r="BY70" s="425">
        <v>0</v>
      </c>
      <c r="BZ70" s="425">
        <v>0</v>
      </c>
      <c r="CA70" s="425">
        <v>163484.87400000001</v>
      </c>
      <c r="CB70" s="425">
        <v>0</v>
      </c>
      <c r="CC70" s="425">
        <v>956.38651289999996</v>
      </c>
      <c r="CD70" s="425">
        <v>0</v>
      </c>
      <c r="CE70" s="425">
        <v>2697500.4210000001</v>
      </c>
      <c r="CF70" s="426">
        <v>0</v>
      </c>
      <c r="CG70" s="426">
        <v>15780.37746</v>
      </c>
      <c r="CH70" s="421" t="s">
        <v>343</v>
      </c>
    </row>
    <row r="71" spans="1:86" s="365" customFormat="1">
      <c r="A71" s="407" t="str">
        <f t="shared" si="8"/>
        <v>ResidentialResource Acquisition</v>
      </c>
      <c r="B71" s="437" t="s">
        <v>453</v>
      </c>
      <c r="C71" s="438"/>
      <c r="D71" s="439" t="s">
        <v>454</v>
      </c>
      <c r="E71" s="635" t="s">
        <v>20</v>
      </c>
      <c r="F71" s="411" t="s">
        <v>21</v>
      </c>
      <c r="G71" s="411" t="s">
        <v>17</v>
      </c>
      <c r="H71" s="412" t="s">
        <v>18</v>
      </c>
      <c r="I71" s="413"/>
      <c r="J71" s="414">
        <v>447300</v>
      </c>
      <c r="K71" s="414"/>
      <c r="L71" s="414">
        <v>31940</v>
      </c>
      <c r="M71" s="414">
        <v>497300</v>
      </c>
      <c r="N71" s="414">
        <v>497300</v>
      </c>
      <c r="O71" s="415">
        <v>40684.275641455562</v>
      </c>
      <c r="P71" s="414">
        <v>609.46410903801859</v>
      </c>
      <c r="Q71" s="414">
        <v>68919.356214825602</v>
      </c>
      <c r="R71" s="414">
        <v>420000</v>
      </c>
      <c r="S71" s="416">
        <f t="shared" ref="S71:S102" si="17">SUM(O71:R71)</f>
        <v>530213.0959653192</v>
      </c>
      <c r="T71" s="417">
        <f t="shared" si="9"/>
        <v>6.6183583280352301E-2</v>
      </c>
      <c r="U71" s="442"/>
      <c r="V71" s="419">
        <f t="shared" ref="V71:V102" si="18">S71+U71</f>
        <v>530213.0959653192</v>
      </c>
      <c r="W71" s="425">
        <v>0</v>
      </c>
      <c r="X71" s="425">
        <v>0</v>
      </c>
      <c r="Y71" s="425">
        <v>58800</v>
      </c>
      <c r="Z71" s="425">
        <v>0</v>
      </c>
      <c r="AA71" s="425">
        <v>343.98</v>
      </c>
      <c r="AB71" s="425">
        <v>0</v>
      </c>
      <c r="AC71" s="425">
        <v>970200</v>
      </c>
      <c r="AD71" s="426">
        <v>0</v>
      </c>
      <c r="AE71" s="426">
        <v>5675.67</v>
      </c>
      <c r="AF71" s="421" t="s">
        <v>342</v>
      </c>
      <c r="AG71" s="422">
        <v>41515.298727721842</v>
      </c>
      <c r="AH71" s="423">
        <v>625.66617748658939</v>
      </c>
      <c r="AI71" s="423">
        <v>70078.013002765234</v>
      </c>
      <c r="AJ71" s="423">
        <v>420000</v>
      </c>
      <c r="AK71" s="424">
        <f t="shared" ref="AK71:AK102" si="19">SUM(AG71:AJ71)</f>
        <v>532218.97790797369</v>
      </c>
      <c r="AL71" s="417">
        <f t="shared" si="10"/>
        <v>3.7831618228941241E-3</v>
      </c>
      <c r="AM71" s="442"/>
      <c r="AN71" s="424">
        <f t="shared" ref="AN71:AN102" si="20">AK71+AM71</f>
        <v>532218.97790797369</v>
      </c>
      <c r="AO71" s="425">
        <v>0</v>
      </c>
      <c r="AP71" s="425">
        <v>0</v>
      </c>
      <c r="AQ71" s="425">
        <v>58800</v>
      </c>
      <c r="AR71" s="425">
        <v>0</v>
      </c>
      <c r="AS71" s="425">
        <v>343.98</v>
      </c>
      <c r="AT71" s="425">
        <v>0</v>
      </c>
      <c r="AU71" s="425">
        <v>970200</v>
      </c>
      <c r="AV71" s="426">
        <v>0</v>
      </c>
      <c r="AW71" s="426">
        <v>5675.67</v>
      </c>
      <c r="AX71" s="421" t="s">
        <v>343</v>
      </c>
      <c r="AY71" s="427">
        <v>42221.357526898544</v>
      </c>
      <c r="AZ71" s="414">
        <v>643.14443625816398</v>
      </c>
      <c r="BA71" s="414">
        <v>71364.885109617942</v>
      </c>
      <c r="BB71" s="414">
        <v>420000</v>
      </c>
      <c r="BC71" s="424">
        <f t="shared" ref="BC71:BC106" si="21">SUM(AY71:BB71)</f>
        <v>534229.38707277458</v>
      </c>
      <c r="BD71" s="417">
        <f t="shared" si="11"/>
        <v>3.7774097660014517E-3</v>
      </c>
      <c r="BE71" s="442"/>
      <c r="BF71" s="424">
        <f t="shared" ref="BF71:BF108" si="22">BC71+BE71</f>
        <v>534229.38707277458</v>
      </c>
      <c r="BG71" s="425">
        <v>0</v>
      </c>
      <c r="BH71" s="425">
        <v>0</v>
      </c>
      <c r="BI71" s="425">
        <v>58800</v>
      </c>
      <c r="BJ71" s="425">
        <v>0</v>
      </c>
      <c r="BK71" s="425">
        <v>343.98</v>
      </c>
      <c r="BL71" s="425">
        <v>0</v>
      </c>
      <c r="BM71" s="425">
        <v>970200</v>
      </c>
      <c r="BN71" s="426">
        <v>0</v>
      </c>
      <c r="BO71" s="426">
        <v>5675.67</v>
      </c>
      <c r="BP71" s="421" t="s">
        <v>343</v>
      </c>
      <c r="BQ71" s="422">
        <v>43632.121211197373</v>
      </c>
      <c r="BR71" s="423">
        <v>661.39950653069752</v>
      </c>
      <c r="BS71" s="423">
        <v>72723.905932330759</v>
      </c>
      <c r="BT71" s="423">
        <v>420000</v>
      </c>
      <c r="BU71" s="424">
        <f t="shared" ref="BU71:BU106" si="23">SUM(BQ71:BT71)</f>
        <v>537017.42665005883</v>
      </c>
      <c r="BV71" s="417">
        <f t="shared" si="12"/>
        <v>5.2188060873267711E-3</v>
      </c>
      <c r="BW71" s="442"/>
      <c r="BX71" s="424">
        <f t="shared" ref="BX71:BX108" si="24">BU71+BW71</f>
        <v>537017.42665005883</v>
      </c>
      <c r="BY71" s="425">
        <v>0</v>
      </c>
      <c r="BZ71" s="425">
        <v>0</v>
      </c>
      <c r="CA71" s="425">
        <v>58800</v>
      </c>
      <c r="CB71" s="425">
        <v>0</v>
      </c>
      <c r="CC71" s="425">
        <v>343.98</v>
      </c>
      <c r="CD71" s="425">
        <v>0</v>
      </c>
      <c r="CE71" s="425">
        <v>970200</v>
      </c>
      <c r="CF71" s="426">
        <v>0</v>
      </c>
      <c r="CG71" s="426">
        <v>5675.67</v>
      </c>
      <c r="CH71" s="421" t="s">
        <v>343</v>
      </c>
    </row>
    <row r="72" spans="1:86" s="365" customFormat="1">
      <c r="A72" s="407" t="str">
        <f t="shared" ref="A72:A108" si="25">CONCATENATE(G72,H72)</f>
        <v>ResidentialEquity</v>
      </c>
      <c r="B72" s="437" t="s">
        <v>455</v>
      </c>
      <c r="C72" s="438"/>
      <c r="D72" s="439" t="s">
        <v>456</v>
      </c>
      <c r="E72" s="635" t="s">
        <v>20</v>
      </c>
      <c r="F72" s="411" t="s">
        <v>21</v>
      </c>
      <c r="G72" s="411" t="s">
        <v>17</v>
      </c>
      <c r="H72" s="412" t="s">
        <v>26</v>
      </c>
      <c r="I72" s="413"/>
      <c r="J72" s="414"/>
      <c r="K72" s="414"/>
      <c r="L72" s="414"/>
      <c r="M72" s="414"/>
      <c r="N72" s="414"/>
      <c r="O72" s="415">
        <v>259525.6431231873</v>
      </c>
      <c r="P72" s="414">
        <v>108609.46410903802</v>
      </c>
      <c r="Q72" s="414">
        <v>882613.48188607837</v>
      </c>
      <c r="R72" s="414">
        <v>2074996.3</v>
      </c>
      <c r="S72" s="416">
        <f t="shared" si="17"/>
        <v>3325744.8891183035</v>
      </c>
      <c r="T72" s="417" t="e">
        <f t="shared" ref="T72:T182" si="26">(S72-N72)/N72</f>
        <v>#DIV/0!</v>
      </c>
      <c r="U72" s="442"/>
      <c r="V72" s="419">
        <f t="shared" si="18"/>
        <v>3325744.8891183035</v>
      </c>
      <c r="W72" s="425">
        <v>234083.41</v>
      </c>
      <c r="X72" s="425">
        <v>0</v>
      </c>
      <c r="Y72" s="425">
        <v>95544.25</v>
      </c>
      <c r="Z72" s="425">
        <v>93.7</v>
      </c>
      <c r="AA72" s="425">
        <v>558.92999999999995</v>
      </c>
      <c r="AB72" s="425">
        <v>3089901.05</v>
      </c>
      <c r="AC72" s="425">
        <v>1261184.1000000001</v>
      </c>
      <c r="AD72" s="426">
        <v>1499.66</v>
      </c>
      <c r="AE72" s="426">
        <v>7377.93</v>
      </c>
      <c r="AF72" s="421" t="s">
        <v>342</v>
      </c>
      <c r="AG72" s="422">
        <v>262760.95160997647</v>
      </c>
      <c r="AH72" s="423">
        <v>108625.66617748659</v>
      </c>
      <c r="AI72" s="423">
        <v>883711.29467329022</v>
      </c>
      <c r="AJ72" s="423">
        <v>2074996.3</v>
      </c>
      <c r="AK72" s="424">
        <f t="shared" si="19"/>
        <v>3330094.2124607535</v>
      </c>
      <c r="AL72" s="417">
        <f t="shared" ref="AL72:AL182" si="27">(AK72-S72)/S72</f>
        <v>1.30777419419053E-3</v>
      </c>
      <c r="AM72" s="442"/>
      <c r="AN72" s="424">
        <f t="shared" si="20"/>
        <v>3330094.2124607535</v>
      </c>
      <c r="AO72" s="425">
        <v>234083.41250000001</v>
      </c>
      <c r="AP72" s="425">
        <v>0</v>
      </c>
      <c r="AQ72" s="425">
        <v>95544.25</v>
      </c>
      <c r="AR72" s="425">
        <v>103.4591077</v>
      </c>
      <c r="AS72" s="425">
        <v>558.93386250000003</v>
      </c>
      <c r="AT72" s="425">
        <v>3089901.0449999999</v>
      </c>
      <c r="AU72" s="425">
        <v>1261184.1000000001</v>
      </c>
      <c r="AV72" s="426">
        <v>1536.5100219999999</v>
      </c>
      <c r="AW72" s="426">
        <v>7377.9269850000001</v>
      </c>
      <c r="AX72" s="421" t="s">
        <v>343</v>
      </c>
      <c r="AY72" s="427">
        <v>264917.34642853017</v>
      </c>
      <c r="AZ72" s="414">
        <v>108643.14443625817</v>
      </c>
      <c r="BA72" s="414">
        <v>885005.3732519605</v>
      </c>
      <c r="BB72" s="414">
        <v>2074996.3</v>
      </c>
      <c r="BC72" s="424">
        <f t="shared" si="21"/>
        <v>3333562.1641167486</v>
      </c>
      <c r="BD72" s="417">
        <f t="shared" ref="BD72:BD182" si="28">(BC72-AK72)/AK72</f>
        <v>1.0413974604737918E-3</v>
      </c>
      <c r="BE72" s="442"/>
      <c r="BF72" s="424">
        <f t="shared" si="22"/>
        <v>3333562.1641167486</v>
      </c>
      <c r="BG72" s="425">
        <v>234083.41250000001</v>
      </c>
      <c r="BH72" s="425">
        <v>0</v>
      </c>
      <c r="BI72" s="425">
        <v>95544.25</v>
      </c>
      <c r="BJ72" s="425">
        <v>107.6320417</v>
      </c>
      <c r="BK72" s="425">
        <v>558.93386250000003</v>
      </c>
      <c r="BL72" s="425">
        <v>3089901.0449999999</v>
      </c>
      <c r="BM72" s="425">
        <v>1261184.1000000001</v>
      </c>
      <c r="BN72" s="426">
        <v>1566.1005170000001</v>
      </c>
      <c r="BO72" s="426">
        <v>7377.9269850000001</v>
      </c>
      <c r="BP72" s="421" t="s">
        <v>343</v>
      </c>
      <c r="BQ72" s="422">
        <v>271298.93764332775</v>
      </c>
      <c r="BR72" s="423">
        <v>108661.3995065307</v>
      </c>
      <c r="BS72" s="423">
        <v>886401.40083412733</v>
      </c>
      <c r="BT72" s="423">
        <v>2074996.3</v>
      </c>
      <c r="BU72" s="424">
        <f t="shared" si="23"/>
        <v>3341358.0379839856</v>
      </c>
      <c r="BV72" s="417">
        <f t="shared" ref="BV72:BV108" si="29">(BU72-BC72)/BC72</f>
        <v>2.3386016169590711E-3</v>
      </c>
      <c r="BW72" s="442"/>
      <c r="BX72" s="424">
        <f t="shared" si="24"/>
        <v>3341358.0379839856</v>
      </c>
      <c r="BY72" s="425">
        <v>234083.41250000001</v>
      </c>
      <c r="BZ72" s="425">
        <v>0</v>
      </c>
      <c r="CA72" s="425">
        <v>95544.25</v>
      </c>
      <c r="CB72" s="425">
        <v>110.47113330000001</v>
      </c>
      <c r="CC72" s="425">
        <v>558.93386250000003</v>
      </c>
      <c r="CD72" s="425">
        <v>3089901.0449999999</v>
      </c>
      <c r="CE72" s="425">
        <v>1261184.1000000001</v>
      </c>
      <c r="CF72" s="426">
        <v>1594.0077000000001</v>
      </c>
      <c r="CG72" s="426">
        <v>7377.9269850000001</v>
      </c>
      <c r="CH72" s="421" t="s">
        <v>343</v>
      </c>
    </row>
    <row r="73" spans="1:86" s="365" customFormat="1" ht="28.5">
      <c r="A73" s="407" t="str">
        <f t="shared" si="25"/>
        <v>ResidentialResource Acquisition</v>
      </c>
      <c r="B73" s="437" t="s">
        <v>457</v>
      </c>
      <c r="C73" s="438"/>
      <c r="D73" s="439" t="s">
        <v>458</v>
      </c>
      <c r="E73" s="635" t="s">
        <v>20</v>
      </c>
      <c r="F73" s="411" t="s">
        <v>21</v>
      </c>
      <c r="G73" s="411" t="s">
        <v>17</v>
      </c>
      <c r="H73" s="412" t="s">
        <v>18</v>
      </c>
      <c r="I73" s="413"/>
      <c r="J73" s="414"/>
      <c r="K73" s="414"/>
      <c r="L73" s="414">
        <v>1610392</v>
      </c>
      <c r="M73" s="414">
        <v>3150353</v>
      </c>
      <c r="N73" s="414">
        <v>3150353</v>
      </c>
      <c r="O73" s="415">
        <v>199589.27187037043</v>
      </c>
      <c r="P73" s="414">
        <v>36609.464109038017</v>
      </c>
      <c r="Q73" s="414">
        <v>866613.48188607837</v>
      </c>
      <c r="R73" s="414">
        <v>1674996.5</v>
      </c>
      <c r="S73" s="416">
        <f t="shared" si="17"/>
        <v>2777808.7178654866</v>
      </c>
      <c r="T73" s="417">
        <f t="shared" si="26"/>
        <v>-0.11825477403151753</v>
      </c>
      <c r="U73" s="442"/>
      <c r="V73" s="419">
        <f t="shared" si="18"/>
        <v>2777808.7178654866</v>
      </c>
      <c r="W73" s="425">
        <v>130942.85</v>
      </c>
      <c r="X73" s="425">
        <v>247.06</v>
      </c>
      <c r="Y73" s="425">
        <v>123530.99</v>
      </c>
      <c r="Z73" s="425">
        <v>52.41</v>
      </c>
      <c r="AA73" s="425">
        <v>722.66</v>
      </c>
      <c r="AB73" s="425">
        <v>1898671.35</v>
      </c>
      <c r="AC73" s="425">
        <v>1791199.38</v>
      </c>
      <c r="AD73" s="426">
        <v>935.57</v>
      </c>
      <c r="AE73" s="426">
        <v>10478.52</v>
      </c>
      <c r="AF73" s="421" t="s">
        <v>342</v>
      </c>
      <c r="AG73" s="422">
        <v>202426.54636019072</v>
      </c>
      <c r="AH73" s="423">
        <v>36625.666177486586</v>
      </c>
      <c r="AI73" s="423">
        <v>867711.29467329022</v>
      </c>
      <c r="AJ73" s="423">
        <v>1674996.5</v>
      </c>
      <c r="AK73" s="424">
        <f t="shared" si="19"/>
        <v>2781760.0072109676</v>
      </c>
      <c r="AL73" s="417">
        <f t="shared" si="27"/>
        <v>1.4224483205298607E-3</v>
      </c>
      <c r="AM73" s="442"/>
      <c r="AN73" s="424">
        <f t="shared" si="20"/>
        <v>2781760.0072109676</v>
      </c>
      <c r="AO73" s="425">
        <v>130942.8514</v>
      </c>
      <c r="AP73" s="425">
        <v>247.06198380000001</v>
      </c>
      <c r="AQ73" s="425">
        <v>123530.99189999999</v>
      </c>
      <c r="AR73" s="425">
        <v>57.873517880000001</v>
      </c>
      <c r="AS73" s="425">
        <v>722.65630250000004</v>
      </c>
      <c r="AT73" s="425">
        <v>1898671.345</v>
      </c>
      <c r="AU73" s="425">
        <v>1791199.382</v>
      </c>
      <c r="AV73" s="426">
        <v>957.98456950000002</v>
      </c>
      <c r="AW73" s="426">
        <v>10478.516390000001</v>
      </c>
      <c r="AX73" s="421" t="s">
        <v>343</v>
      </c>
      <c r="AY73" s="427">
        <v>204387.99364693864</v>
      </c>
      <c r="AZ73" s="414">
        <v>36643.144436258161</v>
      </c>
      <c r="BA73" s="414">
        <v>869005.3732519605</v>
      </c>
      <c r="BB73" s="414">
        <v>1674996.5</v>
      </c>
      <c r="BC73" s="424">
        <f t="shared" si="21"/>
        <v>2785033.0113351573</v>
      </c>
      <c r="BD73" s="417">
        <f t="shared" si="28"/>
        <v>1.1765947154698251E-3</v>
      </c>
      <c r="BE73" s="442"/>
      <c r="BF73" s="424">
        <f t="shared" si="22"/>
        <v>2785033.0113351573</v>
      </c>
      <c r="BG73" s="425">
        <v>130942.8514</v>
      </c>
      <c r="BH73" s="425">
        <v>247.06198380000001</v>
      </c>
      <c r="BI73" s="425">
        <v>123530.99189999999</v>
      </c>
      <c r="BJ73" s="425">
        <v>60.207796399999999</v>
      </c>
      <c r="BK73" s="425">
        <v>722.65630250000004</v>
      </c>
      <c r="BL73" s="425">
        <v>1898671.345</v>
      </c>
      <c r="BM73" s="425">
        <v>1791199.382</v>
      </c>
      <c r="BN73" s="426">
        <v>976.33016729999997</v>
      </c>
      <c r="BO73" s="426">
        <v>10478.516390000001</v>
      </c>
      <c r="BP73" s="421" t="s">
        <v>343</v>
      </c>
      <c r="BQ73" s="422">
        <v>209893.13021908363</v>
      </c>
      <c r="BR73" s="423">
        <v>36661.399506530695</v>
      </c>
      <c r="BS73" s="423">
        <v>870401.40083412733</v>
      </c>
      <c r="BT73" s="423">
        <v>1674996.5</v>
      </c>
      <c r="BU73" s="424">
        <f t="shared" si="23"/>
        <v>2791952.4305597413</v>
      </c>
      <c r="BV73" s="417">
        <f t="shared" si="29"/>
        <v>2.4845016904366276E-3</v>
      </c>
      <c r="BW73" s="442"/>
      <c r="BX73" s="424">
        <f t="shared" si="24"/>
        <v>2791952.4305597413</v>
      </c>
      <c r="BY73" s="425">
        <v>130942.8514</v>
      </c>
      <c r="BZ73" s="425">
        <v>247.06198380000001</v>
      </c>
      <c r="CA73" s="425">
        <v>123530.99189999999</v>
      </c>
      <c r="CB73" s="425">
        <v>61.795942889999999</v>
      </c>
      <c r="CC73" s="425">
        <v>722.65630250000004</v>
      </c>
      <c r="CD73" s="425">
        <v>1898671.345</v>
      </c>
      <c r="CE73" s="425">
        <v>1791199.382</v>
      </c>
      <c r="CF73" s="426">
        <v>993.73476170000004</v>
      </c>
      <c r="CG73" s="426">
        <v>10478.516390000001</v>
      </c>
      <c r="CH73" s="421" t="s">
        <v>343</v>
      </c>
    </row>
    <row r="74" spans="1:86" s="365" customFormat="1">
      <c r="A74" s="407" t="str">
        <f t="shared" si="25"/>
        <v>ResidentialResource Acquisition</v>
      </c>
      <c r="B74" s="437" t="s">
        <v>459</v>
      </c>
      <c r="C74" s="409"/>
      <c r="D74" s="410" t="s">
        <v>460</v>
      </c>
      <c r="E74" s="635" t="s">
        <v>20</v>
      </c>
      <c r="F74" s="411" t="s">
        <v>21</v>
      </c>
      <c r="G74" s="411" t="s">
        <v>17</v>
      </c>
      <c r="H74" s="412" t="s">
        <v>18</v>
      </c>
      <c r="I74" s="428"/>
      <c r="J74" s="414">
        <v>6721000</v>
      </c>
      <c r="K74" s="414"/>
      <c r="L74" s="414">
        <v>5732002</v>
      </c>
      <c r="M74" s="414">
        <v>4940539</v>
      </c>
      <c r="N74" s="414">
        <v>4740539</v>
      </c>
      <c r="O74" s="429">
        <v>537025.1117221117</v>
      </c>
      <c r="P74" s="430">
        <v>28717.948817871438</v>
      </c>
      <c r="Q74" s="430">
        <v>4360207.9913536441</v>
      </c>
      <c r="R74" s="430">
        <v>0</v>
      </c>
      <c r="S74" s="445">
        <f t="shared" si="17"/>
        <v>4925951.0518936273</v>
      </c>
      <c r="T74" s="417">
        <f t="shared" si="26"/>
        <v>3.9112019096062128E-2</v>
      </c>
      <c r="U74" s="418"/>
      <c r="V74" s="419">
        <f t="shared" si="18"/>
        <v>4925951.0518936273</v>
      </c>
      <c r="W74" s="434" t="s">
        <v>342</v>
      </c>
      <c r="X74" s="434" t="s">
        <v>342</v>
      </c>
      <c r="Y74" s="434">
        <v>12218935</v>
      </c>
      <c r="Z74" s="434" t="s">
        <v>342</v>
      </c>
      <c r="AA74" s="434">
        <v>71480.77</v>
      </c>
      <c r="AB74" s="434" t="s">
        <v>342</v>
      </c>
      <c r="AC74" s="434">
        <v>12218935</v>
      </c>
      <c r="AD74" s="435" t="s">
        <v>342</v>
      </c>
      <c r="AE74" s="435">
        <v>71480.77</v>
      </c>
      <c r="AF74" s="431" t="s">
        <v>342</v>
      </c>
      <c r="AG74" s="432">
        <v>546721.93490363029</v>
      </c>
      <c r="AH74" s="433">
        <v>29481.390283168093</v>
      </c>
      <c r="AI74" s="433">
        <v>4375350.8872680971</v>
      </c>
      <c r="AJ74" s="433">
        <v>0</v>
      </c>
      <c r="AK74" s="424">
        <f t="shared" si="19"/>
        <v>4951554.2124548955</v>
      </c>
      <c r="AL74" s="417">
        <f t="shared" si="27"/>
        <v>5.197607587153325E-3</v>
      </c>
      <c r="AM74" s="418"/>
      <c r="AN74" s="424">
        <f t="shared" si="20"/>
        <v>4951554.2124548955</v>
      </c>
      <c r="AO74" s="434">
        <v>0</v>
      </c>
      <c r="AP74" s="434">
        <v>0</v>
      </c>
      <c r="AQ74" s="434">
        <v>12218935</v>
      </c>
      <c r="AR74" s="434">
        <v>0</v>
      </c>
      <c r="AS74" s="434">
        <v>71480.769750000007</v>
      </c>
      <c r="AT74" s="434">
        <v>0</v>
      </c>
      <c r="AU74" s="434">
        <v>12218935</v>
      </c>
      <c r="AV74" s="435">
        <v>0</v>
      </c>
      <c r="AW74" s="435">
        <v>71480.769750000007</v>
      </c>
      <c r="AX74" s="431" t="s">
        <v>343</v>
      </c>
      <c r="AY74" s="436">
        <v>555213.05404042487</v>
      </c>
      <c r="AZ74" s="430">
        <v>30304.965836484687</v>
      </c>
      <c r="BA74" s="430">
        <v>4392123.2199132945</v>
      </c>
      <c r="BB74" s="430">
        <v>0</v>
      </c>
      <c r="BC74" s="424">
        <f t="shared" si="21"/>
        <v>4977641.239790204</v>
      </c>
      <c r="BD74" s="417">
        <f t="shared" si="28"/>
        <v>5.2684523315306674E-3</v>
      </c>
      <c r="BE74" s="418"/>
      <c r="BF74" s="424">
        <f t="shared" si="22"/>
        <v>4977641.239790204</v>
      </c>
      <c r="BG74" s="434">
        <v>0</v>
      </c>
      <c r="BH74" s="434">
        <v>0</v>
      </c>
      <c r="BI74" s="434">
        <v>12218935</v>
      </c>
      <c r="BJ74" s="434">
        <v>0</v>
      </c>
      <c r="BK74" s="434">
        <v>71480.769750000007</v>
      </c>
      <c r="BL74" s="434">
        <v>0</v>
      </c>
      <c r="BM74" s="434">
        <v>12218935</v>
      </c>
      <c r="BN74" s="435">
        <v>0</v>
      </c>
      <c r="BO74" s="435">
        <v>71480.769750000007</v>
      </c>
      <c r="BP74" s="431" t="s">
        <v>343</v>
      </c>
      <c r="BQ74" s="432">
        <v>570286.57875085028</v>
      </c>
      <c r="BR74" s="433">
        <v>31165.14474772647</v>
      </c>
      <c r="BS74" s="433">
        <v>4409817.7143620104</v>
      </c>
      <c r="BT74" s="433">
        <v>0</v>
      </c>
      <c r="BU74" s="424">
        <f t="shared" si="23"/>
        <v>5011269.4378605876</v>
      </c>
      <c r="BV74" s="417">
        <f t="shared" si="29"/>
        <v>6.7558501005590714E-3</v>
      </c>
      <c r="BW74" s="418"/>
      <c r="BX74" s="424">
        <f t="shared" si="24"/>
        <v>5011269.4378605876</v>
      </c>
      <c r="BY74" s="434">
        <v>0</v>
      </c>
      <c r="BZ74" s="434">
        <v>0</v>
      </c>
      <c r="CA74" s="434">
        <v>12218935</v>
      </c>
      <c r="CB74" s="434">
        <v>0</v>
      </c>
      <c r="CC74" s="434">
        <v>71480.769750000007</v>
      </c>
      <c r="CD74" s="434">
        <v>0</v>
      </c>
      <c r="CE74" s="434">
        <v>12218935</v>
      </c>
      <c r="CF74" s="435">
        <v>0</v>
      </c>
      <c r="CG74" s="435">
        <v>71480.769750000007</v>
      </c>
      <c r="CH74" s="431" t="s">
        <v>343</v>
      </c>
    </row>
    <row r="75" spans="1:86" s="365" customFormat="1">
      <c r="A75" s="407" t="str">
        <f t="shared" si="25"/>
        <v>ResidentialEquity</v>
      </c>
      <c r="B75" s="408" t="s">
        <v>461</v>
      </c>
      <c r="C75" s="409"/>
      <c r="D75" s="410" t="s">
        <v>462</v>
      </c>
      <c r="E75" s="635" t="s">
        <v>20</v>
      </c>
      <c r="F75" s="411" t="s">
        <v>21</v>
      </c>
      <c r="G75" s="411" t="s">
        <v>17</v>
      </c>
      <c r="H75" s="412" t="s">
        <v>26</v>
      </c>
      <c r="I75" s="428"/>
      <c r="J75" s="414"/>
      <c r="K75" s="414"/>
      <c r="L75" s="414">
        <v>89921</v>
      </c>
      <c r="M75" s="414">
        <v>1000000</v>
      </c>
      <c r="N75" s="414">
        <v>1000000</v>
      </c>
      <c r="O75" s="429">
        <v>149423.81120277758</v>
      </c>
      <c r="P75" s="430">
        <v>68522.464109038017</v>
      </c>
      <c r="Q75" s="430">
        <v>524627.45354700112</v>
      </c>
      <c r="R75" s="430">
        <v>1198257.7</v>
      </c>
      <c r="S75" s="445">
        <f t="shared" si="17"/>
        <v>1940831.4288588166</v>
      </c>
      <c r="T75" s="417">
        <f t="shared" si="26"/>
        <v>0.94083142885881665</v>
      </c>
      <c r="U75" s="418"/>
      <c r="V75" s="419">
        <f t="shared" si="18"/>
        <v>1940831.4288588166</v>
      </c>
      <c r="W75" s="434">
        <v>110673.72</v>
      </c>
      <c r="X75" s="434">
        <v>32.08</v>
      </c>
      <c r="Y75" s="434">
        <v>80198.350000000006</v>
      </c>
      <c r="Z75" s="434">
        <v>44.3</v>
      </c>
      <c r="AA75" s="434">
        <v>469.16</v>
      </c>
      <c r="AB75" s="434">
        <v>1217410.95</v>
      </c>
      <c r="AC75" s="434">
        <v>882181.85</v>
      </c>
      <c r="AD75" s="435">
        <v>575.95000000000005</v>
      </c>
      <c r="AE75" s="435">
        <v>5160.76</v>
      </c>
      <c r="AF75" s="431" t="s">
        <v>342</v>
      </c>
      <c r="AG75" s="432">
        <v>151497.52658584047</v>
      </c>
      <c r="AH75" s="433">
        <v>68538.666177486593</v>
      </c>
      <c r="AI75" s="433">
        <v>526029.69180079969</v>
      </c>
      <c r="AJ75" s="433">
        <v>1198257.7</v>
      </c>
      <c r="AK75" s="424">
        <f t="shared" si="19"/>
        <v>1944323.5845641266</v>
      </c>
      <c r="AL75" s="417">
        <f t="shared" si="27"/>
        <v>1.7993091277191859E-3</v>
      </c>
      <c r="AM75" s="418"/>
      <c r="AN75" s="424">
        <f t="shared" si="20"/>
        <v>1944323.5845641266</v>
      </c>
      <c r="AO75" s="434">
        <v>110673.723</v>
      </c>
      <c r="AP75" s="434">
        <v>32.079340000000002</v>
      </c>
      <c r="AQ75" s="434">
        <v>80198.350000000006</v>
      </c>
      <c r="AR75" s="434">
        <v>48.915061940000001</v>
      </c>
      <c r="AS75" s="434">
        <v>469.1603475</v>
      </c>
      <c r="AT75" s="434">
        <v>1217410.953</v>
      </c>
      <c r="AU75" s="434">
        <v>882181.85</v>
      </c>
      <c r="AV75" s="435">
        <v>590.72480919999998</v>
      </c>
      <c r="AW75" s="435">
        <v>5160.7638230000002</v>
      </c>
      <c r="AX75" s="431" t="s">
        <v>343</v>
      </c>
      <c r="AY75" s="436">
        <v>152967.22353110823</v>
      </c>
      <c r="AZ75" s="430">
        <v>68556.144436258168</v>
      </c>
      <c r="BA75" s="430">
        <v>527615.7530745893</v>
      </c>
      <c r="BB75" s="430">
        <v>1198257.7</v>
      </c>
      <c r="BC75" s="424">
        <f t="shared" si="21"/>
        <v>1947396.8210419556</v>
      </c>
      <c r="BD75" s="417">
        <f t="shared" si="28"/>
        <v>1.5806198629833524E-3</v>
      </c>
      <c r="BE75" s="418"/>
      <c r="BF75" s="424">
        <f t="shared" si="22"/>
        <v>1947396.8210419556</v>
      </c>
      <c r="BG75" s="434">
        <v>110673.723</v>
      </c>
      <c r="BH75" s="434">
        <v>32.079340000000002</v>
      </c>
      <c r="BI75" s="434">
        <v>80198.350000000006</v>
      </c>
      <c r="BJ75" s="434">
        <v>50.888008859999999</v>
      </c>
      <c r="BK75" s="434">
        <v>469.1603475</v>
      </c>
      <c r="BL75" s="434">
        <v>1217410.953</v>
      </c>
      <c r="BM75" s="434">
        <v>882181.85</v>
      </c>
      <c r="BN75" s="435">
        <v>602.09950419999996</v>
      </c>
      <c r="BO75" s="435">
        <v>5160.7638230000002</v>
      </c>
      <c r="BP75" s="431" t="s">
        <v>343</v>
      </c>
      <c r="BQ75" s="432">
        <v>156920.81363668147</v>
      </c>
      <c r="BR75" s="433">
        <v>68574.399506530695</v>
      </c>
      <c r="BS75" s="433">
        <v>529302.00036054745</v>
      </c>
      <c r="BT75" s="433">
        <v>1198257.7</v>
      </c>
      <c r="BU75" s="424">
        <f t="shared" si="23"/>
        <v>1953054.9135037595</v>
      </c>
      <c r="BV75" s="417">
        <f t="shared" si="29"/>
        <v>2.9054645671941493E-3</v>
      </c>
      <c r="BW75" s="418"/>
      <c r="BX75" s="424">
        <f t="shared" si="24"/>
        <v>1953054.9135037595</v>
      </c>
      <c r="BY75" s="434">
        <v>110673.723</v>
      </c>
      <c r="BZ75" s="434">
        <v>32.079340000000002</v>
      </c>
      <c r="CA75" s="434">
        <v>80198.350000000006</v>
      </c>
      <c r="CB75" s="434">
        <v>52.23032027</v>
      </c>
      <c r="CC75" s="434">
        <v>469.1603475</v>
      </c>
      <c r="CD75" s="434">
        <v>1217410.953</v>
      </c>
      <c r="CE75" s="434">
        <v>882181.85</v>
      </c>
      <c r="CF75" s="435">
        <v>612.69837359999997</v>
      </c>
      <c r="CG75" s="435">
        <v>5160.7638230000002</v>
      </c>
      <c r="CH75" s="431" t="s">
        <v>343</v>
      </c>
    </row>
    <row r="76" spans="1:86" s="365" customFormat="1">
      <c r="A76" s="407" t="str">
        <f t="shared" si="25"/>
        <v>ResidentialMarket Support</v>
      </c>
      <c r="B76" s="437" t="s">
        <v>463</v>
      </c>
      <c r="C76" s="438"/>
      <c r="D76" s="439" t="s">
        <v>464</v>
      </c>
      <c r="E76" s="635" t="s">
        <v>15</v>
      </c>
      <c r="F76" s="411" t="s">
        <v>21</v>
      </c>
      <c r="G76" s="411" t="s">
        <v>17</v>
      </c>
      <c r="H76" s="412" t="s">
        <v>23</v>
      </c>
      <c r="I76" s="413"/>
      <c r="J76" s="414">
        <v>216000</v>
      </c>
      <c r="K76" s="414"/>
      <c r="L76" s="414">
        <v>111988</v>
      </c>
      <c r="M76" s="414">
        <v>216000</v>
      </c>
      <c r="N76" s="414">
        <v>550000</v>
      </c>
      <c r="O76" s="415">
        <v>67709.751355155284</v>
      </c>
      <c r="P76" s="414">
        <v>18750</v>
      </c>
      <c r="Q76" s="414">
        <v>402949.0067292949</v>
      </c>
      <c r="R76" s="414">
        <v>225000</v>
      </c>
      <c r="S76" s="416">
        <f t="shared" si="17"/>
        <v>714408.75808445015</v>
      </c>
      <c r="T76" s="417">
        <f t="shared" si="26"/>
        <v>0.29892501469900029</v>
      </c>
      <c r="U76" s="442"/>
      <c r="V76" s="419">
        <f t="shared" si="18"/>
        <v>714408.75808445015</v>
      </c>
      <c r="W76" s="425">
        <v>0</v>
      </c>
      <c r="X76" s="425">
        <v>0</v>
      </c>
      <c r="Y76" s="425">
        <v>0</v>
      </c>
      <c r="Z76" s="425">
        <v>0</v>
      </c>
      <c r="AA76" s="425">
        <v>0</v>
      </c>
      <c r="AB76" s="425">
        <v>0</v>
      </c>
      <c r="AC76" s="425">
        <v>0</v>
      </c>
      <c r="AD76" s="426">
        <v>0</v>
      </c>
      <c r="AE76" s="426">
        <v>0</v>
      </c>
      <c r="AF76" s="421" t="s">
        <v>342</v>
      </c>
      <c r="AG76" s="422">
        <v>68669.748376745774</v>
      </c>
      <c r="AH76" s="423">
        <v>18750</v>
      </c>
      <c r="AI76" s="423">
        <v>406762.99119078019</v>
      </c>
      <c r="AJ76" s="423">
        <v>225000</v>
      </c>
      <c r="AK76" s="424">
        <f t="shared" si="19"/>
        <v>719182.73956752592</v>
      </c>
      <c r="AL76" s="417">
        <f t="shared" si="27"/>
        <v>6.6824229533191644E-3</v>
      </c>
      <c r="AM76" s="442"/>
      <c r="AN76" s="424">
        <f t="shared" si="20"/>
        <v>719182.73956752592</v>
      </c>
      <c r="AO76" s="425">
        <v>0</v>
      </c>
      <c r="AP76" s="425">
        <v>0</v>
      </c>
      <c r="AQ76" s="425">
        <v>0</v>
      </c>
      <c r="AR76" s="425">
        <v>0</v>
      </c>
      <c r="AS76" s="425">
        <v>0</v>
      </c>
      <c r="AT76" s="425">
        <v>0</v>
      </c>
      <c r="AU76" s="425">
        <v>0</v>
      </c>
      <c r="AV76" s="426">
        <v>0</v>
      </c>
      <c r="AW76" s="426">
        <v>0</v>
      </c>
      <c r="AX76" s="421" t="s">
        <v>343</v>
      </c>
      <c r="AY76" s="427">
        <v>70967.685679718474</v>
      </c>
      <c r="AZ76" s="414">
        <v>18750</v>
      </c>
      <c r="BA76" s="414">
        <v>477385.82658587559</v>
      </c>
      <c r="BB76" s="414">
        <v>225000</v>
      </c>
      <c r="BC76" s="424">
        <f t="shared" si="21"/>
        <v>792103.51226559409</v>
      </c>
      <c r="BD76" s="417">
        <f t="shared" si="28"/>
        <v>0.10139394160365754</v>
      </c>
      <c r="BE76" s="442"/>
      <c r="BF76" s="424">
        <f t="shared" si="22"/>
        <v>792103.51226559409</v>
      </c>
      <c r="BG76" s="425">
        <v>0</v>
      </c>
      <c r="BH76" s="425">
        <v>0</v>
      </c>
      <c r="BI76" s="425">
        <v>0</v>
      </c>
      <c r="BJ76" s="425">
        <v>0</v>
      </c>
      <c r="BK76" s="425">
        <v>0</v>
      </c>
      <c r="BL76" s="425">
        <v>0</v>
      </c>
      <c r="BM76" s="425">
        <v>0</v>
      </c>
      <c r="BN76" s="426">
        <v>0</v>
      </c>
      <c r="BO76" s="426">
        <v>0</v>
      </c>
      <c r="BP76" s="421" t="s">
        <v>343</v>
      </c>
      <c r="BQ76" s="422">
        <v>72787.934009991935</v>
      </c>
      <c r="BR76" s="423">
        <v>18750</v>
      </c>
      <c r="BS76" s="423">
        <v>483025.07733186416</v>
      </c>
      <c r="BT76" s="423">
        <v>225000</v>
      </c>
      <c r="BU76" s="424">
        <f t="shared" si="23"/>
        <v>799563.01134185609</v>
      </c>
      <c r="BV76" s="417">
        <f t="shared" si="29"/>
        <v>9.4173286202533756E-3</v>
      </c>
      <c r="BW76" s="442"/>
      <c r="BX76" s="424">
        <f t="shared" si="24"/>
        <v>799563.01134185609</v>
      </c>
      <c r="BY76" s="425">
        <v>0</v>
      </c>
      <c r="BZ76" s="425">
        <v>0</v>
      </c>
      <c r="CA76" s="425">
        <v>0</v>
      </c>
      <c r="CB76" s="425">
        <v>0</v>
      </c>
      <c r="CC76" s="425">
        <v>0</v>
      </c>
      <c r="CD76" s="425">
        <v>0</v>
      </c>
      <c r="CE76" s="425">
        <v>0</v>
      </c>
      <c r="CF76" s="426">
        <v>0</v>
      </c>
      <c r="CG76" s="426">
        <v>0</v>
      </c>
      <c r="CH76" s="421" t="s">
        <v>343</v>
      </c>
    </row>
    <row r="77" spans="1:86" s="365" customFormat="1">
      <c r="A77" s="407" t="str">
        <f t="shared" si="25"/>
        <v>PublicMarket Support</v>
      </c>
      <c r="B77" s="437" t="s">
        <v>463</v>
      </c>
      <c r="C77" s="438"/>
      <c r="D77" s="439" t="s">
        <v>464</v>
      </c>
      <c r="E77" s="635" t="s">
        <v>15</v>
      </c>
      <c r="F77" s="411" t="s">
        <v>21</v>
      </c>
      <c r="G77" s="411" t="s">
        <v>30</v>
      </c>
      <c r="H77" s="412" t="s">
        <v>23</v>
      </c>
      <c r="I77" s="413"/>
      <c r="J77" s="414">
        <v>216000</v>
      </c>
      <c r="K77" s="414"/>
      <c r="L77" s="414">
        <v>111988</v>
      </c>
      <c r="M77" s="414">
        <v>216000</v>
      </c>
      <c r="N77" s="414">
        <v>550000</v>
      </c>
      <c r="O77" s="415">
        <v>67709.751355155284</v>
      </c>
      <c r="P77" s="414">
        <v>18750</v>
      </c>
      <c r="Q77" s="414">
        <v>402949.0067292949</v>
      </c>
      <c r="R77" s="414">
        <v>225000</v>
      </c>
      <c r="S77" s="416">
        <f t="shared" si="17"/>
        <v>714408.75808445015</v>
      </c>
      <c r="T77" s="417">
        <f t="shared" si="26"/>
        <v>0.29892501469900029</v>
      </c>
      <c r="U77" s="442"/>
      <c r="V77" s="419">
        <f t="shared" si="18"/>
        <v>714408.75808445015</v>
      </c>
      <c r="W77" s="425">
        <v>0</v>
      </c>
      <c r="X77" s="425">
        <v>0</v>
      </c>
      <c r="Y77" s="425">
        <v>0</v>
      </c>
      <c r="Z77" s="425">
        <v>0</v>
      </c>
      <c r="AA77" s="425">
        <v>0</v>
      </c>
      <c r="AB77" s="425">
        <v>0</v>
      </c>
      <c r="AC77" s="425">
        <v>0</v>
      </c>
      <c r="AD77" s="426">
        <v>0</v>
      </c>
      <c r="AE77" s="426">
        <v>0</v>
      </c>
      <c r="AF77" s="421" t="s">
        <v>342</v>
      </c>
      <c r="AG77" s="422">
        <v>68669.748376745774</v>
      </c>
      <c r="AH77" s="423">
        <v>18750</v>
      </c>
      <c r="AI77" s="423">
        <v>406762.99119078019</v>
      </c>
      <c r="AJ77" s="423">
        <v>225000</v>
      </c>
      <c r="AK77" s="424">
        <f t="shared" si="19"/>
        <v>719182.73956752592</v>
      </c>
      <c r="AL77" s="417">
        <f t="shared" si="27"/>
        <v>6.6824229533191644E-3</v>
      </c>
      <c r="AM77" s="442"/>
      <c r="AN77" s="424">
        <f t="shared" si="20"/>
        <v>719182.73956752592</v>
      </c>
      <c r="AO77" s="425">
        <v>0</v>
      </c>
      <c r="AP77" s="425">
        <v>0</v>
      </c>
      <c r="AQ77" s="425">
        <v>0</v>
      </c>
      <c r="AR77" s="425">
        <v>0</v>
      </c>
      <c r="AS77" s="425">
        <v>0</v>
      </c>
      <c r="AT77" s="425">
        <v>0</v>
      </c>
      <c r="AU77" s="425">
        <v>0</v>
      </c>
      <c r="AV77" s="426">
        <v>0</v>
      </c>
      <c r="AW77" s="426">
        <v>0</v>
      </c>
      <c r="AX77" s="421" t="s">
        <v>343</v>
      </c>
      <c r="AY77" s="427">
        <v>70967.685679718474</v>
      </c>
      <c r="AZ77" s="414">
        <v>18750</v>
      </c>
      <c r="BA77" s="414">
        <v>477385.82658587559</v>
      </c>
      <c r="BB77" s="414">
        <v>225000</v>
      </c>
      <c r="BC77" s="424">
        <f t="shared" si="21"/>
        <v>792103.51226559409</v>
      </c>
      <c r="BD77" s="417">
        <f t="shared" si="28"/>
        <v>0.10139394160365754</v>
      </c>
      <c r="BE77" s="442"/>
      <c r="BF77" s="424">
        <f t="shared" si="22"/>
        <v>792103.51226559409</v>
      </c>
      <c r="BG77" s="425">
        <v>0</v>
      </c>
      <c r="BH77" s="425">
        <v>0</v>
      </c>
      <c r="BI77" s="425">
        <v>0</v>
      </c>
      <c r="BJ77" s="425">
        <v>0</v>
      </c>
      <c r="BK77" s="425">
        <v>0</v>
      </c>
      <c r="BL77" s="425">
        <v>0</v>
      </c>
      <c r="BM77" s="425">
        <v>0</v>
      </c>
      <c r="BN77" s="426">
        <v>0</v>
      </c>
      <c r="BO77" s="426">
        <v>0</v>
      </c>
      <c r="BP77" s="421" t="s">
        <v>343</v>
      </c>
      <c r="BQ77" s="422">
        <v>72787.934009991935</v>
      </c>
      <c r="BR77" s="423">
        <v>18750</v>
      </c>
      <c r="BS77" s="423">
        <v>483025.07733186416</v>
      </c>
      <c r="BT77" s="423">
        <v>225000</v>
      </c>
      <c r="BU77" s="424">
        <f t="shared" si="23"/>
        <v>799563.01134185609</v>
      </c>
      <c r="BV77" s="417">
        <f t="shared" si="29"/>
        <v>9.4173286202533756E-3</v>
      </c>
      <c r="BW77" s="442"/>
      <c r="BX77" s="424">
        <f t="shared" si="24"/>
        <v>799563.01134185609</v>
      </c>
      <c r="BY77" s="425">
        <v>0</v>
      </c>
      <c r="BZ77" s="425">
        <v>0</v>
      </c>
      <c r="CA77" s="425">
        <v>0</v>
      </c>
      <c r="CB77" s="425">
        <v>0</v>
      </c>
      <c r="CC77" s="425">
        <v>0</v>
      </c>
      <c r="CD77" s="425">
        <v>0</v>
      </c>
      <c r="CE77" s="425">
        <v>0</v>
      </c>
      <c r="CF77" s="426">
        <v>0</v>
      </c>
      <c r="CG77" s="426">
        <v>0</v>
      </c>
      <c r="CH77" s="421" t="s">
        <v>343</v>
      </c>
    </row>
    <row r="78" spans="1:86" s="365" customFormat="1">
      <c r="A78" s="407" t="str">
        <f t="shared" si="25"/>
        <v>IndustrialMarket Support</v>
      </c>
      <c r="B78" s="437" t="s">
        <v>463</v>
      </c>
      <c r="C78" s="438"/>
      <c r="D78" s="439" t="s">
        <v>464</v>
      </c>
      <c r="E78" s="635" t="s">
        <v>15</v>
      </c>
      <c r="F78" s="411" t="s">
        <v>21</v>
      </c>
      <c r="G78" s="411" t="s">
        <v>25</v>
      </c>
      <c r="H78" s="412" t="s">
        <v>23</v>
      </c>
      <c r="I78" s="413"/>
      <c r="J78" s="414">
        <v>216000</v>
      </c>
      <c r="K78" s="414"/>
      <c r="L78" s="414">
        <v>111988</v>
      </c>
      <c r="M78" s="414">
        <v>216000</v>
      </c>
      <c r="N78" s="414">
        <v>550000</v>
      </c>
      <c r="O78" s="415">
        <v>67709.751355155284</v>
      </c>
      <c r="P78" s="414">
        <v>18750</v>
      </c>
      <c r="Q78" s="414">
        <v>402949.0067292949</v>
      </c>
      <c r="R78" s="414">
        <v>225000</v>
      </c>
      <c r="S78" s="416">
        <f t="shared" si="17"/>
        <v>714408.75808445015</v>
      </c>
      <c r="T78" s="417">
        <f t="shared" si="26"/>
        <v>0.29892501469900029</v>
      </c>
      <c r="U78" s="442"/>
      <c r="V78" s="419">
        <f t="shared" si="18"/>
        <v>714408.75808445015</v>
      </c>
      <c r="W78" s="425">
        <v>0</v>
      </c>
      <c r="X78" s="425">
        <v>0</v>
      </c>
      <c r="Y78" s="425">
        <v>0</v>
      </c>
      <c r="Z78" s="425">
        <v>0</v>
      </c>
      <c r="AA78" s="425">
        <v>0</v>
      </c>
      <c r="AB78" s="425">
        <v>0</v>
      </c>
      <c r="AC78" s="425">
        <v>0</v>
      </c>
      <c r="AD78" s="426">
        <v>0</v>
      </c>
      <c r="AE78" s="426">
        <v>0</v>
      </c>
      <c r="AF78" s="421" t="s">
        <v>342</v>
      </c>
      <c r="AG78" s="422">
        <v>68669.748376745774</v>
      </c>
      <c r="AH78" s="423">
        <v>18750</v>
      </c>
      <c r="AI78" s="423">
        <v>406762.99119078019</v>
      </c>
      <c r="AJ78" s="423">
        <v>225000</v>
      </c>
      <c r="AK78" s="424">
        <f t="shared" si="19"/>
        <v>719182.73956752592</v>
      </c>
      <c r="AL78" s="417">
        <f t="shared" si="27"/>
        <v>6.6824229533191644E-3</v>
      </c>
      <c r="AM78" s="442"/>
      <c r="AN78" s="424">
        <f t="shared" si="20"/>
        <v>719182.73956752592</v>
      </c>
      <c r="AO78" s="425">
        <v>0</v>
      </c>
      <c r="AP78" s="425">
        <v>0</v>
      </c>
      <c r="AQ78" s="425">
        <v>0</v>
      </c>
      <c r="AR78" s="425">
        <v>0</v>
      </c>
      <c r="AS78" s="425">
        <v>0</v>
      </c>
      <c r="AT78" s="425">
        <v>0</v>
      </c>
      <c r="AU78" s="425">
        <v>0</v>
      </c>
      <c r="AV78" s="426">
        <v>0</v>
      </c>
      <c r="AW78" s="426">
        <v>0</v>
      </c>
      <c r="AX78" s="421" t="s">
        <v>343</v>
      </c>
      <c r="AY78" s="427">
        <v>70967.685679718474</v>
      </c>
      <c r="AZ78" s="414">
        <v>18750</v>
      </c>
      <c r="BA78" s="414">
        <v>477385.82658587559</v>
      </c>
      <c r="BB78" s="414">
        <v>225000</v>
      </c>
      <c r="BC78" s="424">
        <f t="shared" si="21"/>
        <v>792103.51226559409</v>
      </c>
      <c r="BD78" s="417">
        <f t="shared" si="28"/>
        <v>0.10139394160365754</v>
      </c>
      <c r="BE78" s="442"/>
      <c r="BF78" s="424">
        <f t="shared" si="22"/>
        <v>792103.51226559409</v>
      </c>
      <c r="BG78" s="425">
        <v>0</v>
      </c>
      <c r="BH78" s="425">
        <v>0</v>
      </c>
      <c r="BI78" s="425">
        <v>0</v>
      </c>
      <c r="BJ78" s="425">
        <v>0</v>
      </c>
      <c r="BK78" s="425">
        <v>0</v>
      </c>
      <c r="BL78" s="425">
        <v>0</v>
      </c>
      <c r="BM78" s="425">
        <v>0</v>
      </c>
      <c r="BN78" s="426">
        <v>0</v>
      </c>
      <c r="BO78" s="426">
        <v>0</v>
      </c>
      <c r="BP78" s="421" t="s">
        <v>343</v>
      </c>
      <c r="BQ78" s="422">
        <v>72787.934009991935</v>
      </c>
      <c r="BR78" s="423">
        <v>18750</v>
      </c>
      <c r="BS78" s="423">
        <v>483025.07733186416</v>
      </c>
      <c r="BT78" s="423">
        <v>225000</v>
      </c>
      <c r="BU78" s="424">
        <f t="shared" si="23"/>
        <v>799563.01134185609</v>
      </c>
      <c r="BV78" s="417">
        <f t="shared" si="29"/>
        <v>9.4173286202533756E-3</v>
      </c>
      <c r="BW78" s="442"/>
      <c r="BX78" s="424">
        <f t="shared" si="24"/>
        <v>799563.01134185609</v>
      </c>
      <c r="BY78" s="425">
        <v>0</v>
      </c>
      <c r="BZ78" s="425">
        <v>0</v>
      </c>
      <c r="CA78" s="425">
        <v>0</v>
      </c>
      <c r="CB78" s="425">
        <v>0</v>
      </c>
      <c r="CC78" s="425">
        <v>0</v>
      </c>
      <c r="CD78" s="425">
        <v>0</v>
      </c>
      <c r="CE78" s="425">
        <v>0</v>
      </c>
      <c r="CF78" s="426">
        <v>0</v>
      </c>
      <c r="CG78" s="426">
        <v>0</v>
      </c>
      <c r="CH78" s="421" t="s">
        <v>343</v>
      </c>
    </row>
    <row r="79" spans="1:86" s="365" customFormat="1">
      <c r="A79" s="407" t="str">
        <f t="shared" si="25"/>
        <v>AgriculturalMarket Support</v>
      </c>
      <c r="B79" s="437" t="s">
        <v>463</v>
      </c>
      <c r="C79" s="438"/>
      <c r="D79" s="439" t="s">
        <v>464</v>
      </c>
      <c r="E79" s="635" t="s">
        <v>15</v>
      </c>
      <c r="F79" s="411" t="s">
        <v>21</v>
      </c>
      <c r="G79" s="411" t="s">
        <v>27</v>
      </c>
      <c r="H79" s="412" t="s">
        <v>23</v>
      </c>
      <c r="I79" s="413"/>
      <c r="J79" s="414">
        <v>216000</v>
      </c>
      <c r="K79" s="414"/>
      <c r="L79" s="414">
        <v>111988</v>
      </c>
      <c r="M79" s="414">
        <v>216000</v>
      </c>
      <c r="N79" s="414">
        <v>550000</v>
      </c>
      <c r="O79" s="429">
        <v>67709.751355155284</v>
      </c>
      <c r="P79" s="430">
        <v>18750</v>
      </c>
      <c r="Q79" s="430">
        <v>402949.0067292949</v>
      </c>
      <c r="R79" s="430">
        <v>225000</v>
      </c>
      <c r="S79" s="445">
        <f t="shared" si="17"/>
        <v>714408.75808445015</v>
      </c>
      <c r="T79" s="417">
        <f t="shared" si="26"/>
        <v>0.29892501469900029</v>
      </c>
      <c r="U79" s="442"/>
      <c r="V79" s="419">
        <f t="shared" si="18"/>
        <v>714408.75808445015</v>
      </c>
      <c r="W79" s="434">
        <v>0</v>
      </c>
      <c r="X79" s="434">
        <v>0</v>
      </c>
      <c r="Y79" s="434">
        <v>0</v>
      </c>
      <c r="Z79" s="434">
        <v>0</v>
      </c>
      <c r="AA79" s="434">
        <v>0</v>
      </c>
      <c r="AB79" s="434">
        <v>0</v>
      </c>
      <c r="AC79" s="434">
        <v>0</v>
      </c>
      <c r="AD79" s="435">
        <v>0</v>
      </c>
      <c r="AE79" s="435">
        <v>0</v>
      </c>
      <c r="AF79" s="431" t="s">
        <v>342</v>
      </c>
      <c r="AG79" s="432">
        <v>68669.748376745774</v>
      </c>
      <c r="AH79" s="433">
        <v>18750</v>
      </c>
      <c r="AI79" s="433">
        <v>406762.99119078019</v>
      </c>
      <c r="AJ79" s="433">
        <v>225000</v>
      </c>
      <c r="AK79" s="424">
        <f t="shared" si="19"/>
        <v>719182.73956752592</v>
      </c>
      <c r="AL79" s="417">
        <f t="shared" si="27"/>
        <v>6.6824229533191644E-3</v>
      </c>
      <c r="AM79" s="442"/>
      <c r="AN79" s="424">
        <f t="shared" si="20"/>
        <v>719182.73956752592</v>
      </c>
      <c r="AO79" s="434">
        <v>0</v>
      </c>
      <c r="AP79" s="434">
        <v>0</v>
      </c>
      <c r="AQ79" s="434">
        <v>0</v>
      </c>
      <c r="AR79" s="434">
        <v>0</v>
      </c>
      <c r="AS79" s="434">
        <v>0</v>
      </c>
      <c r="AT79" s="434">
        <v>0</v>
      </c>
      <c r="AU79" s="434">
        <v>0</v>
      </c>
      <c r="AV79" s="435">
        <v>0</v>
      </c>
      <c r="AW79" s="435">
        <v>0</v>
      </c>
      <c r="AX79" s="431" t="s">
        <v>343</v>
      </c>
      <c r="AY79" s="436">
        <v>70967.685679718474</v>
      </c>
      <c r="AZ79" s="430">
        <v>18750</v>
      </c>
      <c r="BA79" s="430">
        <v>477385.82658587559</v>
      </c>
      <c r="BB79" s="430">
        <v>225000</v>
      </c>
      <c r="BC79" s="424">
        <f t="shared" si="21"/>
        <v>792103.51226559409</v>
      </c>
      <c r="BD79" s="417">
        <f t="shared" si="28"/>
        <v>0.10139394160365754</v>
      </c>
      <c r="BE79" s="442"/>
      <c r="BF79" s="424">
        <f t="shared" si="22"/>
        <v>792103.51226559409</v>
      </c>
      <c r="BG79" s="434">
        <v>0</v>
      </c>
      <c r="BH79" s="434">
        <v>0</v>
      </c>
      <c r="BI79" s="434">
        <v>0</v>
      </c>
      <c r="BJ79" s="434">
        <v>0</v>
      </c>
      <c r="BK79" s="434">
        <v>0</v>
      </c>
      <c r="BL79" s="434">
        <v>0</v>
      </c>
      <c r="BM79" s="434">
        <v>0</v>
      </c>
      <c r="BN79" s="435">
        <v>0</v>
      </c>
      <c r="BO79" s="435">
        <v>0</v>
      </c>
      <c r="BP79" s="431" t="s">
        <v>343</v>
      </c>
      <c r="BQ79" s="432">
        <v>72787.934009991935</v>
      </c>
      <c r="BR79" s="433">
        <v>18750</v>
      </c>
      <c r="BS79" s="433">
        <v>483025.07733186416</v>
      </c>
      <c r="BT79" s="433">
        <v>225000</v>
      </c>
      <c r="BU79" s="424">
        <f t="shared" si="23"/>
        <v>799563.01134185609</v>
      </c>
      <c r="BV79" s="417">
        <f t="shared" si="29"/>
        <v>9.4173286202533756E-3</v>
      </c>
      <c r="BW79" s="442"/>
      <c r="BX79" s="424">
        <f t="shared" si="24"/>
        <v>799563.01134185609</v>
      </c>
      <c r="BY79" s="434">
        <v>0</v>
      </c>
      <c r="BZ79" s="434">
        <v>0</v>
      </c>
      <c r="CA79" s="434">
        <v>0</v>
      </c>
      <c r="CB79" s="434">
        <v>0</v>
      </c>
      <c r="CC79" s="434">
        <v>0</v>
      </c>
      <c r="CD79" s="434">
        <v>0</v>
      </c>
      <c r="CE79" s="434">
        <v>0</v>
      </c>
      <c r="CF79" s="435">
        <v>0</v>
      </c>
      <c r="CG79" s="435">
        <v>0</v>
      </c>
      <c r="CH79" s="431" t="s">
        <v>343</v>
      </c>
    </row>
    <row r="80" spans="1:86" s="365" customFormat="1">
      <c r="A80" s="407" t="str">
        <f t="shared" si="25"/>
        <v>CommercialMarket Support</v>
      </c>
      <c r="B80" s="437" t="s">
        <v>463</v>
      </c>
      <c r="C80" s="438"/>
      <c r="D80" s="439" t="s">
        <v>464</v>
      </c>
      <c r="E80" s="635" t="s">
        <v>15</v>
      </c>
      <c r="F80" s="411" t="s">
        <v>21</v>
      </c>
      <c r="G80" s="411" t="s">
        <v>22</v>
      </c>
      <c r="H80" s="412" t="s">
        <v>23</v>
      </c>
      <c r="I80" s="413"/>
      <c r="J80" s="414">
        <v>216000</v>
      </c>
      <c r="K80" s="414"/>
      <c r="L80" s="414">
        <v>111988</v>
      </c>
      <c r="M80" s="414">
        <v>216000</v>
      </c>
      <c r="N80" s="414">
        <v>550000</v>
      </c>
      <c r="O80" s="415">
        <v>67709.751355155284</v>
      </c>
      <c r="P80" s="414">
        <v>18750</v>
      </c>
      <c r="Q80" s="414">
        <v>402949.0067292949</v>
      </c>
      <c r="R80" s="414">
        <v>225000</v>
      </c>
      <c r="S80" s="416">
        <f t="shared" si="17"/>
        <v>714408.75808445015</v>
      </c>
      <c r="T80" s="417">
        <f t="shared" si="26"/>
        <v>0.29892501469900029</v>
      </c>
      <c r="U80" s="442"/>
      <c r="V80" s="419">
        <f t="shared" si="18"/>
        <v>714408.75808445015</v>
      </c>
      <c r="W80" s="425">
        <v>0</v>
      </c>
      <c r="X80" s="425">
        <v>0</v>
      </c>
      <c r="Y80" s="425">
        <v>0</v>
      </c>
      <c r="Z80" s="425">
        <v>0</v>
      </c>
      <c r="AA80" s="425">
        <v>0</v>
      </c>
      <c r="AB80" s="425">
        <v>0</v>
      </c>
      <c r="AC80" s="425">
        <v>0</v>
      </c>
      <c r="AD80" s="426">
        <v>0</v>
      </c>
      <c r="AE80" s="426">
        <v>0</v>
      </c>
      <c r="AF80" s="421" t="s">
        <v>342</v>
      </c>
      <c r="AG80" s="422">
        <v>68669.748376745774</v>
      </c>
      <c r="AH80" s="423">
        <v>18750</v>
      </c>
      <c r="AI80" s="423">
        <v>406762.99119078019</v>
      </c>
      <c r="AJ80" s="423">
        <v>225000</v>
      </c>
      <c r="AK80" s="424">
        <f t="shared" si="19"/>
        <v>719182.73956752592</v>
      </c>
      <c r="AL80" s="417">
        <f t="shared" si="27"/>
        <v>6.6824229533191644E-3</v>
      </c>
      <c r="AM80" s="442"/>
      <c r="AN80" s="424">
        <f t="shared" si="20"/>
        <v>719182.73956752592</v>
      </c>
      <c r="AO80" s="425">
        <v>0</v>
      </c>
      <c r="AP80" s="425">
        <v>0</v>
      </c>
      <c r="AQ80" s="425">
        <v>0</v>
      </c>
      <c r="AR80" s="425">
        <v>0</v>
      </c>
      <c r="AS80" s="425">
        <v>0</v>
      </c>
      <c r="AT80" s="425">
        <v>0</v>
      </c>
      <c r="AU80" s="425">
        <v>0</v>
      </c>
      <c r="AV80" s="426">
        <v>0</v>
      </c>
      <c r="AW80" s="426">
        <v>0</v>
      </c>
      <c r="AX80" s="421" t="s">
        <v>343</v>
      </c>
      <c r="AY80" s="427">
        <v>70967.685679718474</v>
      </c>
      <c r="AZ80" s="414">
        <v>18750</v>
      </c>
      <c r="BA80" s="414">
        <v>477385.82658587559</v>
      </c>
      <c r="BB80" s="414">
        <v>225000</v>
      </c>
      <c r="BC80" s="424">
        <f t="shared" si="21"/>
        <v>792103.51226559409</v>
      </c>
      <c r="BD80" s="417">
        <f t="shared" si="28"/>
        <v>0.10139394160365754</v>
      </c>
      <c r="BE80" s="442"/>
      <c r="BF80" s="424">
        <f t="shared" si="22"/>
        <v>792103.51226559409</v>
      </c>
      <c r="BG80" s="425">
        <v>0</v>
      </c>
      <c r="BH80" s="425">
        <v>0</v>
      </c>
      <c r="BI80" s="425">
        <v>0</v>
      </c>
      <c r="BJ80" s="425">
        <v>0</v>
      </c>
      <c r="BK80" s="425">
        <v>0</v>
      </c>
      <c r="BL80" s="425">
        <v>0</v>
      </c>
      <c r="BM80" s="425">
        <v>0</v>
      </c>
      <c r="BN80" s="426">
        <v>0</v>
      </c>
      <c r="BO80" s="426">
        <v>0</v>
      </c>
      <c r="BP80" s="421" t="s">
        <v>343</v>
      </c>
      <c r="BQ80" s="422">
        <v>72787.934009991935</v>
      </c>
      <c r="BR80" s="423">
        <v>18750</v>
      </c>
      <c r="BS80" s="423">
        <v>483025.07733186416</v>
      </c>
      <c r="BT80" s="423">
        <v>225000</v>
      </c>
      <c r="BU80" s="424">
        <f t="shared" si="23"/>
        <v>799563.01134185609</v>
      </c>
      <c r="BV80" s="417">
        <f t="shared" si="29"/>
        <v>9.4173286202533756E-3</v>
      </c>
      <c r="BW80" s="442"/>
      <c r="BX80" s="424">
        <f t="shared" si="24"/>
        <v>799563.01134185609</v>
      </c>
      <c r="BY80" s="425">
        <v>0</v>
      </c>
      <c r="BZ80" s="425">
        <v>0</v>
      </c>
      <c r="CA80" s="425">
        <v>0</v>
      </c>
      <c r="CB80" s="425">
        <v>0</v>
      </c>
      <c r="CC80" s="425">
        <v>0</v>
      </c>
      <c r="CD80" s="425">
        <v>0</v>
      </c>
      <c r="CE80" s="425">
        <v>0</v>
      </c>
      <c r="CF80" s="426">
        <v>0</v>
      </c>
      <c r="CG80" s="426">
        <v>0</v>
      </c>
      <c r="CH80" s="421" t="s">
        <v>343</v>
      </c>
    </row>
    <row r="81" spans="1:86" s="365" customFormat="1">
      <c r="A81" s="407" t="str">
        <f t="shared" si="25"/>
        <v>WE&amp;TMarket Support</v>
      </c>
      <c r="B81" s="437" t="s">
        <v>465</v>
      </c>
      <c r="C81" s="438"/>
      <c r="D81" s="439" t="s">
        <v>466</v>
      </c>
      <c r="E81" s="635" t="s">
        <v>15</v>
      </c>
      <c r="F81" s="411" t="s">
        <v>21</v>
      </c>
      <c r="G81" s="411" t="s">
        <v>32</v>
      </c>
      <c r="H81" s="412" t="s">
        <v>23</v>
      </c>
      <c r="I81" s="413"/>
      <c r="J81" s="414">
        <v>308000</v>
      </c>
      <c r="K81" s="414"/>
      <c r="L81" s="414">
        <v>180630</v>
      </c>
      <c r="M81" s="414">
        <v>508000</v>
      </c>
      <c r="N81" s="414">
        <v>508000</v>
      </c>
      <c r="O81" s="415">
        <v>43605.540985483327</v>
      </c>
      <c r="P81" s="414">
        <v>18000</v>
      </c>
      <c r="Q81" s="414">
        <v>422100.83423914609</v>
      </c>
      <c r="R81" s="414">
        <v>0</v>
      </c>
      <c r="S81" s="416">
        <f t="shared" si="17"/>
        <v>483706.37522462942</v>
      </c>
      <c r="T81" s="417">
        <f t="shared" si="26"/>
        <v>-4.782209601450902E-2</v>
      </c>
      <c r="U81" s="442"/>
      <c r="V81" s="419">
        <f t="shared" si="18"/>
        <v>483706.37522462942</v>
      </c>
      <c r="W81" s="425">
        <v>0</v>
      </c>
      <c r="X81" s="425">
        <v>0</v>
      </c>
      <c r="Y81" s="425">
        <v>0</v>
      </c>
      <c r="Z81" s="425">
        <v>0</v>
      </c>
      <c r="AA81" s="425">
        <v>0</v>
      </c>
      <c r="AB81" s="425">
        <v>0</v>
      </c>
      <c r="AC81" s="425">
        <v>0</v>
      </c>
      <c r="AD81" s="426">
        <v>0</v>
      </c>
      <c r="AE81" s="426">
        <v>0</v>
      </c>
      <c r="AF81" s="421" t="s">
        <v>342</v>
      </c>
      <c r="AG81" s="422">
        <v>44030.486875074945</v>
      </c>
      <c r="AH81" s="423">
        <v>18000</v>
      </c>
      <c r="AI81" s="423">
        <v>422439.80397674907</v>
      </c>
      <c r="AJ81" s="423">
        <v>0</v>
      </c>
      <c r="AK81" s="424">
        <f t="shared" si="19"/>
        <v>484470.29085182399</v>
      </c>
      <c r="AL81" s="417">
        <f t="shared" si="27"/>
        <v>1.5792961728896217E-3</v>
      </c>
      <c r="AM81" s="442"/>
      <c r="AN81" s="424">
        <f t="shared" si="20"/>
        <v>484470.29085182399</v>
      </c>
      <c r="AO81" s="425">
        <v>0</v>
      </c>
      <c r="AP81" s="425">
        <v>0</v>
      </c>
      <c r="AQ81" s="425">
        <v>0</v>
      </c>
      <c r="AR81" s="425">
        <v>0</v>
      </c>
      <c r="AS81" s="425">
        <v>0</v>
      </c>
      <c r="AT81" s="425">
        <v>0</v>
      </c>
      <c r="AU81" s="425">
        <v>0</v>
      </c>
      <c r="AV81" s="426">
        <v>0</v>
      </c>
      <c r="AW81" s="426">
        <v>0</v>
      </c>
      <c r="AX81" s="421" t="s">
        <v>343</v>
      </c>
      <c r="AY81" s="427">
        <v>44282.252145705963</v>
      </c>
      <c r="AZ81" s="414">
        <v>18000</v>
      </c>
      <c r="BA81" s="414">
        <v>422805.47338546452</v>
      </c>
      <c r="BB81" s="414">
        <v>0</v>
      </c>
      <c r="BC81" s="424">
        <f t="shared" si="21"/>
        <v>485087.72553117049</v>
      </c>
      <c r="BD81" s="417">
        <f t="shared" si="28"/>
        <v>1.2744531316066846E-3</v>
      </c>
      <c r="BE81" s="442"/>
      <c r="BF81" s="424">
        <f t="shared" si="22"/>
        <v>485087.72553117049</v>
      </c>
      <c r="BG81" s="425">
        <v>0</v>
      </c>
      <c r="BH81" s="425">
        <v>0</v>
      </c>
      <c r="BI81" s="425">
        <v>0</v>
      </c>
      <c r="BJ81" s="425">
        <v>0</v>
      </c>
      <c r="BK81" s="425">
        <v>0</v>
      </c>
      <c r="BL81" s="425">
        <v>0</v>
      </c>
      <c r="BM81" s="425">
        <v>0</v>
      </c>
      <c r="BN81" s="426">
        <v>0</v>
      </c>
      <c r="BO81" s="426">
        <v>0</v>
      </c>
      <c r="BP81" s="421" t="s">
        <v>343</v>
      </c>
      <c r="BQ81" s="422">
        <v>45141.138758112873</v>
      </c>
      <c r="BR81" s="423">
        <v>18000</v>
      </c>
      <c r="BS81" s="423">
        <v>423187.39476790075</v>
      </c>
      <c r="BT81" s="423">
        <v>0</v>
      </c>
      <c r="BU81" s="424">
        <f t="shared" si="23"/>
        <v>486328.53352601361</v>
      </c>
      <c r="BV81" s="417">
        <f t="shared" si="29"/>
        <v>2.5579043326326759E-3</v>
      </c>
      <c r="BW81" s="442"/>
      <c r="BX81" s="424">
        <f t="shared" si="24"/>
        <v>486328.53352601361</v>
      </c>
      <c r="BY81" s="425">
        <v>0</v>
      </c>
      <c r="BZ81" s="425">
        <v>0</v>
      </c>
      <c r="CA81" s="425">
        <v>0</v>
      </c>
      <c r="CB81" s="425">
        <v>0</v>
      </c>
      <c r="CC81" s="425">
        <v>0</v>
      </c>
      <c r="CD81" s="425">
        <v>0</v>
      </c>
      <c r="CE81" s="425">
        <v>0</v>
      </c>
      <c r="CF81" s="426">
        <v>0</v>
      </c>
      <c r="CG81" s="426">
        <v>0</v>
      </c>
      <c r="CH81" s="421" t="s">
        <v>343</v>
      </c>
    </row>
    <row r="82" spans="1:86" s="365" customFormat="1">
      <c r="A82" s="407" t="str">
        <f t="shared" si="25"/>
        <v>WE&amp;TMarket Support</v>
      </c>
      <c r="B82" s="408" t="s">
        <v>467</v>
      </c>
      <c r="C82" s="409"/>
      <c r="D82" s="410" t="s">
        <v>468</v>
      </c>
      <c r="E82" s="635" t="s">
        <v>20</v>
      </c>
      <c r="F82" s="411" t="s">
        <v>21</v>
      </c>
      <c r="G82" s="411" t="s">
        <v>32</v>
      </c>
      <c r="H82" s="412" t="s">
        <v>23</v>
      </c>
      <c r="I82" s="428"/>
      <c r="J82" s="414">
        <v>760000</v>
      </c>
      <c r="K82" s="414"/>
      <c r="L82" s="414">
        <v>204794</v>
      </c>
      <c r="M82" s="414">
        <v>760000</v>
      </c>
      <c r="N82" s="414">
        <v>760000</v>
      </c>
      <c r="O82" s="429">
        <v>159794.37686971505</v>
      </c>
      <c r="P82" s="430">
        <v>2267.2064856214292</v>
      </c>
      <c r="Q82" s="430">
        <v>1190308.9414190794</v>
      </c>
      <c r="R82" s="430">
        <v>0</v>
      </c>
      <c r="S82" s="445">
        <f t="shared" si="17"/>
        <v>1352370.5247744159</v>
      </c>
      <c r="T82" s="417">
        <f t="shared" si="26"/>
        <v>0.77943490101896828</v>
      </c>
      <c r="U82" s="418"/>
      <c r="V82" s="419">
        <f t="shared" si="18"/>
        <v>1352370.5247744159</v>
      </c>
      <c r="W82" s="434">
        <v>0</v>
      </c>
      <c r="X82" s="434">
        <v>0</v>
      </c>
      <c r="Y82" s="434">
        <v>0</v>
      </c>
      <c r="Z82" s="434">
        <v>0</v>
      </c>
      <c r="AA82" s="434">
        <v>0</v>
      </c>
      <c r="AB82" s="434">
        <v>0</v>
      </c>
      <c r="AC82" s="434">
        <v>0</v>
      </c>
      <c r="AD82" s="435">
        <v>0</v>
      </c>
      <c r="AE82" s="435">
        <v>0</v>
      </c>
      <c r="AF82" s="431" t="s">
        <v>342</v>
      </c>
      <c r="AG82" s="432">
        <v>161459.91509635514</v>
      </c>
      <c r="AH82" s="433">
        <v>2327.4781802501125</v>
      </c>
      <c r="AI82" s="433">
        <v>1191223.2989789213</v>
      </c>
      <c r="AJ82" s="433">
        <v>0</v>
      </c>
      <c r="AK82" s="424">
        <f t="shared" si="19"/>
        <v>1355010.6922555265</v>
      </c>
      <c r="AL82" s="417">
        <f t="shared" si="27"/>
        <v>1.9522515706640834E-3</v>
      </c>
      <c r="AM82" s="418"/>
      <c r="AN82" s="424">
        <f t="shared" si="20"/>
        <v>1355010.6922555265</v>
      </c>
      <c r="AO82" s="434">
        <v>0</v>
      </c>
      <c r="AP82" s="434">
        <v>0</v>
      </c>
      <c r="AQ82" s="434">
        <v>0</v>
      </c>
      <c r="AR82" s="434">
        <v>0</v>
      </c>
      <c r="AS82" s="434">
        <v>0</v>
      </c>
      <c r="AT82" s="434">
        <v>0</v>
      </c>
      <c r="AU82" s="434">
        <v>0</v>
      </c>
      <c r="AV82" s="435">
        <v>0</v>
      </c>
      <c r="AW82" s="435">
        <v>0</v>
      </c>
      <c r="AX82" s="431" t="s">
        <v>343</v>
      </c>
      <c r="AY82" s="436">
        <v>162717.12048181106</v>
      </c>
      <c r="AZ82" s="430">
        <v>2392.4973028803697</v>
      </c>
      <c r="BA82" s="430">
        <v>1192245.1261531971</v>
      </c>
      <c r="BB82" s="430">
        <v>0</v>
      </c>
      <c r="BC82" s="424">
        <f t="shared" si="21"/>
        <v>1357354.7439378886</v>
      </c>
      <c r="BD82" s="417">
        <f t="shared" si="28"/>
        <v>1.7299137901710825E-3</v>
      </c>
      <c r="BE82" s="418"/>
      <c r="BF82" s="424">
        <f t="shared" si="22"/>
        <v>1357354.7439378886</v>
      </c>
      <c r="BG82" s="434">
        <v>0</v>
      </c>
      <c r="BH82" s="434">
        <v>0</v>
      </c>
      <c r="BI82" s="434">
        <v>0</v>
      </c>
      <c r="BJ82" s="434">
        <v>0</v>
      </c>
      <c r="BK82" s="434">
        <v>0</v>
      </c>
      <c r="BL82" s="434">
        <v>0</v>
      </c>
      <c r="BM82" s="434">
        <v>0</v>
      </c>
      <c r="BN82" s="435">
        <v>0</v>
      </c>
      <c r="BO82" s="435">
        <v>0</v>
      </c>
      <c r="BP82" s="431" t="s">
        <v>343</v>
      </c>
      <c r="BQ82" s="432">
        <v>165714.3492205317</v>
      </c>
      <c r="BR82" s="433">
        <v>2460.4061642941947</v>
      </c>
      <c r="BS82" s="433">
        <v>1193326.7140126228</v>
      </c>
      <c r="BT82" s="433">
        <v>0</v>
      </c>
      <c r="BU82" s="424">
        <f t="shared" si="23"/>
        <v>1361501.4693974487</v>
      </c>
      <c r="BV82" s="417">
        <f t="shared" si="29"/>
        <v>3.0550049484704229E-3</v>
      </c>
      <c r="BW82" s="418"/>
      <c r="BX82" s="424">
        <f t="shared" si="24"/>
        <v>1361501.4693974487</v>
      </c>
      <c r="BY82" s="434">
        <v>0</v>
      </c>
      <c r="BZ82" s="434">
        <v>0</v>
      </c>
      <c r="CA82" s="434">
        <v>0</v>
      </c>
      <c r="CB82" s="434">
        <v>0</v>
      </c>
      <c r="CC82" s="434">
        <v>0</v>
      </c>
      <c r="CD82" s="434">
        <v>0</v>
      </c>
      <c r="CE82" s="434">
        <v>0</v>
      </c>
      <c r="CF82" s="435">
        <v>0</v>
      </c>
      <c r="CG82" s="435">
        <v>0</v>
      </c>
      <c r="CH82" s="431" t="s">
        <v>343</v>
      </c>
    </row>
    <row r="83" spans="1:86" s="365" customFormat="1">
      <c r="A83" s="407" t="str">
        <f t="shared" si="25"/>
        <v>AgriculturalMarket Support</v>
      </c>
      <c r="B83" s="437" t="s">
        <v>469</v>
      </c>
      <c r="C83" s="438"/>
      <c r="D83" s="443" t="s">
        <v>470</v>
      </c>
      <c r="E83" s="635" t="s">
        <v>20</v>
      </c>
      <c r="F83" s="411" t="s">
        <v>24</v>
      </c>
      <c r="G83" s="411" t="s">
        <v>27</v>
      </c>
      <c r="H83" s="412" t="s">
        <v>23</v>
      </c>
      <c r="I83" s="444"/>
      <c r="J83" s="414"/>
      <c r="K83" s="414"/>
      <c r="L83" s="414"/>
      <c r="M83" s="414">
        <v>7995</v>
      </c>
      <c r="N83" s="414">
        <v>61133</v>
      </c>
      <c r="O83" s="415">
        <v>7365.1283415159996</v>
      </c>
      <c r="P83" s="414">
        <v>6137.6069511239994</v>
      </c>
      <c r="Q83" s="414">
        <v>27414.64438152</v>
      </c>
      <c r="R83" s="414">
        <v>39008.28831063844</v>
      </c>
      <c r="S83" s="416">
        <f t="shared" si="17"/>
        <v>79925.667984798434</v>
      </c>
      <c r="T83" s="417">
        <f t="shared" si="26"/>
        <v>0.3074062778662659</v>
      </c>
      <c r="U83" s="442"/>
      <c r="V83" s="419">
        <f t="shared" si="18"/>
        <v>79925.667984798434</v>
      </c>
      <c r="W83" s="425">
        <v>0</v>
      </c>
      <c r="X83" s="425">
        <v>0</v>
      </c>
      <c r="Y83" s="425">
        <v>7548</v>
      </c>
      <c r="Z83" s="435">
        <v>0</v>
      </c>
      <c r="AA83" s="425">
        <v>44</v>
      </c>
      <c r="AB83" s="425">
        <v>0</v>
      </c>
      <c r="AC83" s="425">
        <v>113226</v>
      </c>
      <c r="AD83" s="426">
        <v>0</v>
      </c>
      <c r="AE83" s="426">
        <v>662</v>
      </c>
      <c r="AF83" s="421" t="s">
        <v>342</v>
      </c>
      <c r="AG83" s="422">
        <v>7039.8212635519994</v>
      </c>
      <c r="AH83" s="423">
        <v>5866.5177201839997</v>
      </c>
      <c r="AI83" s="423">
        <v>26203.779147479996</v>
      </c>
      <c r="AJ83" s="423">
        <v>39750.295298259553</v>
      </c>
      <c r="AK83" s="424">
        <f t="shared" si="19"/>
        <v>78860.413429475549</v>
      </c>
      <c r="AL83" s="417">
        <f t="shared" si="27"/>
        <v>-1.3328065716328979E-2</v>
      </c>
      <c r="AM83" s="442"/>
      <c r="AN83" s="424">
        <f t="shared" si="20"/>
        <v>78860.413429475549</v>
      </c>
      <c r="AO83" s="425">
        <v>0</v>
      </c>
      <c r="AP83" s="425">
        <v>0</v>
      </c>
      <c r="AQ83" s="425">
        <v>7692</v>
      </c>
      <c r="AR83" s="425">
        <v>0</v>
      </c>
      <c r="AS83" s="425">
        <v>45</v>
      </c>
      <c r="AT83" s="425">
        <v>0</v>
      </c>
      <c r="AU83" s="425">
        <v>115380</v>
      </c>
      <c r="AV83" s="426">
        <v>0</v>
      </c>
      <c r="AW83" s="426">
        <v>675</v>
      </c>
      <c r="AX83" s="421" t="s">
        <v>343</v>
      </c>
      <c r="AY83" s="427">
        <v>5303.5996791799998</v>
      </c>
      <c r="AZ83" s="414">
        <v>4419.6663994559995</v>
      </c>
      <c r="BA83" s="414">
        <v>19741.176585239999</v>
      </c>
      <c r="BB83" s="414">
        <v>31172.480992186589</v>
      </c>
      <c r="BC83" s="424">
        <f t="shared" si="21"/>
        <v>60636.923656062587</v>
      </c>
      <c r="BD83" s="417">
        <f t="shared" si="28"/>
        <v>-0.2310853948249984</v>
      </c>
      <c r="BE83" s="442"/>
      <c r="BF83" s="424">
        <f t="shared" si="22"/>
        <v>60636.923656062587</v>
      </c>
      <c r="BG83" s="425">
        <v>0</v>
      </c>
      <c r="BH83" s="425">
        <v>0</v>
      </c>
      <c r="BI83" s="425">
        <v>5731</v>
      </c>
      <c r="BJ83" s="425">
        <v>0</v>
      </c>
      <c r="BK83" s="425">
        <v>34</v>
      </c>
      <c r="BL83" s="425">
        <v>0</v>
      </c>
      <c r="BM83" s="425">
        <v>85958</v>
      </c>
      <c r="BN83" s="426">
        <v>0</v>
      </c>
      <c r="BO83" s="426">
        <v>503</v>
      </c>
      <c r="BP83" s="421" t="s">
        <v>343</v>
      </c>
      <c r="BQ83" s="422">
        <v>3999.1478691999996</v>
      </c>
      <c r="BR83" s="423">
        <v>3332.6232246119994</v>
      </c>
      <c r="BS83" s="423">
        <v>14885.717067759999</v>
      </c>
      <c r="BT83" s="423">
        <v>23505.424333303632</v>
      </c>
      <c r="BU83" s="424">
        <f t="shared" si="23"/>
        <v>45722.912494875629</v>
      </c>
      <c r="BV83" s="417">
        <f t="shared" si="29"/>
        <v>-0.24595593348007569</v>
      </c>
      <c r="BW83" s="442"/>
      <c r="BX83" s="424">
        <f t="shared" si="24"/>
        <v>45722.912494875629</v>
      </c>
      <c r="BY83" s="425">
        <v>0</v>
      </c>
      <c r="BZ83" s="425">
        <v>0</v>
      </c>
      <c r="CA83" s="425">
        <v>4321</v>
      </c>
      <c r="CB83" s="425">
        <v>0</v>
      </c>
      <c r="CC83" s="425">
        <v>25</v>
      </c>
      <c r="CD83" s="425">
        <v>0</v>
      </c>
      <c r="CE83" s="425">
        <v>64816</v>
      </c>
      <c r="CF83" s="425">
        <v>0</v>
      </c>
      <c r="CG83" s="426">
        <v>379</v>
      </c>
      <c r="CH83" s="421" t="s">
        <v>343</v>
      </c>
    </row>
    <row r="84" spans="1:86" s="365" customFormat="1">
      <c r="A84" s="407" t="str">
        <f t="shared" si="25"/>
        <v>Codes &amp; StandardsCodes &amp; Standards</v>
      </c>
      <c r="B84" s="437" t="s">
        <v>471</v>
      </c>
      <c r="C84" s="438"/>
      <c r="D84" s="443" t="s">
        <v>472</v>
      </c>
      <c r="E84" s="635" t="s">
        <v>15</v>
      </c>
      <c r="F84" s="411" t="s">
        <v>24</v>
      </c>
      <c r="G84" s="411" t="s">
        <v>28</v>
      </c>
      <c r="H84" s="412" t="s">
        <v>28</v>
      </c>
      <c r="I84" s="444"/>
      <c r="J84" s="414">
        <v>331023.59000000003</v>
      </c>
      <c r="K84" s="414"/>
      <c r="L84" s="414">
        <v>248268</v>
      </c>
      <c r="M84" s="414">
        <v>152772</v>
      </c>
      <c r="N84" s="414">
        <v>152772</v>
      </c>
      <c r="O84" s="415">
        <v>0</v>
      </c>
      <c r="P84" s="414">
        <v>0</v>
      </c>
      <c r="Q84" s="414">
        <v>355170.16919999995</v>
      </c>
      <c r="R84" s="414">
        <v>0</v>
      </c>
      <c r="S84" s="416">
        <f t="shared" si="17"/>
        <v>355170.16919999995</v>
      </c>
      <c r="T84" s="417">
        <f t="shared" si="26"/>
        <v>1.3248381195507026</v>
      </c>
      <c r="U84" s="442"/>
      <c r="V84" s="419">
        <f t="shared" si="18"/>
        <v>355170.16919999995</v>
      </c>
      <c r="W84" s="425">
        <v>0</v>
      </c>
      <c r="X84" s="425">
        <v>0</v>
      </c>
      <c r="Y84" s="425">
        <v>6557902</v>
      </c>
      <c r="Z84" s="452" t="s">
        <v>342</v>
      </c>
      <c r="AA84" s="425">
        <v>38364</v>
      </c>
      <c r="AB84" s="425">
        <v>0</v>
      </c>
      <c r="AC84" s="425">
        <v>69290573</v>
      </c>
      <c r="AD84" s="426">
        <v>0</v>
      </c>
      <c r="AE84" s="426">
        <v>405350</v>
      </c>
      <c r="AF84" s="421" t="s">
        <v>342</v>
      </c>
      <c r="AG84" s="422">
        <v>0</v>
      </c>
      <c r="AH84" s="423">
        <v>0</v>
      </c>
      <c r="AI84" s="423">
        <v>233950.16919999997</v>
      </c>
      <c r="AJ84" s="423">
        <v>0</v>
      </c>
      <c r="AK84" s="424">
        <f t="shared" si="19"/>
        <v>233950.16919999997</v>
      </c>
      <c r="AL84" s="417">
        <f t="shared" si="27"/>
        <v>-0.34130118605692855</v>
      </c>
      <c r="AM84" s="442"/>
      <c r="AN84" s="424">
        <f t="shared" si="20"/>
        <v>233950.16919999997</v>
      </c>
      <c r="AO84" s="425">
        <v>0</v>
      </c>
      <c r="AP84" s="425">
        <v>0</v>
      </c>
      <c r="AQ84" s="425">
        <v>6420887</v>
      </c>
      <c r="AR84" s="425">
        <v>0</v>
      </c>
      <c r="AS84" s="425">
        <v>37562</v>
      </c>
      <c r="AT84" s="425">
        <v>0</v>
      </c>
      <c r="AU84" s="425">
        <v>67753587</v>
      </c>
      <c r="AV84" s="426">
        <v>0</v>
      </c>
      <c r="AW84" s="426">
        <v>396358</v>
      </c>
      <c r="AX84" s="421" t="s">
        <v>343</v>
      </c>
      <c r="AY84" s="427">
        <v>0</v>
      </c>
      <c r="AZ84" s="414">
        <v>0</v>
      </c>
      <c r="BA84" s="414">
        <v>196330.16919999997</v>
      </c>
      <c r="BB84" s="414">
        <v>0</v>
      </c>
      <c r="BC84" s="424">
        <f t="shared" si="21"/>
        <v>196330.16919999997</v>
      </c>
      <c r="BD84" s="417">
        <f t="shared" si="28"/>
        <v>-0.16080347421266153</v>
      </c>
      <c r="BE84" s="442"/>
      <c r="BF84" s="424">
        <f t="shared" si="22"/>
        <v>196330.16919999997</v>
      </c>
      <c r="BG84" s="425">
        <v>0</v>
      </c>
      <c r="BH84" s="425">
        <v>0</v>
      </c>
      <c r="BI84" s="425">
        <v>3949004</v>
      </c>
      <c r="BJ84" s="425">
        <v>0</v>
      </c>
      <c r="BK84" s="425">
        <v>23102</v>
      </c>
      <c r="BL84" s="425">
        <v>0</v>
      </c>
      <c r="BM84" s="425">
        <v>41567585</v>
      </c>
      <c r="BN84" s="426">
        <v>0</v>
      </c>
      <c r="BO84" s="426">
        <v>243170</v>
      </c>
      <c r="BP84" s="421" t="s">
        <v>343</v>
      </c>
      <c r="BQ84" s="422">
        <v>0</v>
      </c>
      <c r="BR84" s="423">
        <v>0</v>
      </c>
      <c r="BS84" s="423">
        <v>334270.1692</v>
      </c>
      <c r="BT84" s="423">
        <v>0</v>
      </c>
      <c r="BU84" s="424">
        <f t="shared" si="23"/>
        <v>334270.1692</v>
      </c>
      <c r="BV84" s="417">
        <f t="shared" si="29"/>
        <v>0.70259196822410752</v>
      </c>
      <c r="BW84" s="442"/>
      <c r="BX84" s="424">
        <f t="shared" si="24"/>
        <v>334270.1692</v>
      </c>
      <c r="BY84" s="425">
        <v>0</v>
      </c>
      <c r="BZ84" s="425">
        <v>0</v>
      </c>
      <c r="CA84" s="425">
        <v>1660132</v>
      </c>
      <c r="CB84" s="425">
        <v>0</v>
      </c>
      <c r="CC84" s="425">
        <v>9712</v>
      </c>
      <c r="CD84" s="425">
        <v>0</v>
      </c>
      <c r="CE84" s="425">
        <v>17262878</v>
      </c>
      <c r="CF84" s="425">
        <v>0</v>
      </c>
      <c r="CG84" s="426">
        <v>100988</v>
      </c>
      <c r="CH84" s="421" t="s">
        <v>343</v>
      </c>
    </row>
    <row r="85" spans="1:86" s="365" customFormat="1">
      <c r="A85" s="407" t="str">
        <f t="shared" si="25"/>
        <v>Codes &amp; StandardsCodes &amp; Standards</v>
      </c>
      <c r="B85" s="437" t="s">
        <v>473</v>
      </c>
      <c r="C85" s="438"/>
      <c r="D85" s="443" t="s">
        <v>474</v>
      </c>
      <c r="E85" s="635" t="s">
        <v>15</v>
      </c>
      <c r="F85" s="411" t="s">
        <v>24</v>
      </c>
      <c r="G85" s="411" t="s">
        <v>28</v>
      </c>
      <c r="H85" s="412" t="s">
        <v>28</v>
      </c>
      <c r="I85" s="444"/>
      <c r="J85" s="414">
        <v>470225.57</v>
      </c>
      <c r="K85" s="414"/>
      <c r="L85" s="414">
        <v>352669</v>
      </c>
      <c r="M85" s="414">
        <v>501468</v>
      </c>
      <c r="N85" s="414">
        <v>501468</v>
      </c>
      <c r="O85" s="415">
        <v>0</v>
      </c>
      <c r="P85" s="414">
        <v>0</v>
      </c>
      <c r="Q85" s="414">
        <v>681305.22239999997</v>
      </c>
      <c r="R85" s="414">
        <v>0</v>
      </c>
      <c r="S85" s="416">
        <f t="shared" si="17"/>
        <v>681305.22239999997</v>
      </c>
      <c r="T85" s="417">
        <f t="shared" si="26"/>
        <v>0.35862153198210051</v>
      </c>
      <c r="U85" s="442"/>
      <c r="V85" s="419">
        <f t="shared" si="18"/>
        <v>681305.22239999997</v>
      </c>
      <c r="W85" s="425">
        <v>0</v>
      </c>
      <c r="X85" s="425">
        <v>0</v>
      </c>
      <c r="Y85" s="425">
        <v>12878327</v>
      </c>
      <c r="Z85" s="452" t="s">
        <v>342</v>
      </c>
      <c r="AA85" s="425">
        <v>75338</v>
      </c>
      <c r="AB85" s="425">
        <v>0</v>
      </c>
      <c r="AC85" s="425">
        <v>228563750</v>
      </c>
      <c r="AD85" s="426">
        <v>0</v>
      </c>
      <c r="AE85" s="426">
        <v>1337098</v>
      </c>
      <c r="AF85" s="421" t="s">
        <v>342</v>
      </c>
      <c r="AG85" s="422">
        <v>0</v>
      </c>
      <c r="AH85" s="423">
        <v>0</v>
      </c>
      <c r="AI85" s="423">
        <v>802525.22239999997</v>
      </c>
      <c r="AJ85" s="423">
        <v>0</v>
      </c>
      <c r="AK85" s="424">
        <f t="shared" si="19"/>
        <v>802525.22239999997</v>
      </c>
      <c r="AL85" s="417">
        <f t="shared" si="27"/>
        <v>0.17792319215312094</v>
      </c>
      <c r="AM85" s="442"/>
      <c r="AN85" s="424">
        <f t="shared" si="20"/>
        <v>802525.22239999997</v>
      </c>
      <c r="AO85" s="425">
        <v>0</v>
      </c>
      <c r="AP85" s="425">
        <v>0</v>
      </c>
      <c r="AQ85" s="425">
        <v>12541315</v>
      </c>
      <c r="AR85" s="425">
        <v>0</v>
      </c>
      <c r="AS85" s="425">
        <v>73367</v>
      </c>
      <c r="AT85" s="425">
        <v>0</v>
      </c>
      <c r="AU85" s="425">
        <v>222587708</v>
      </c>
      <c r="AV85" s="426">
        <v>0</v>
      </c>
      <c r="AW85" s="426">
        <v>1302138</v>
      </c>
      <c r="AX85" s="421" t="s">
        <v>343</v>
      </c>
      <c r="AY85" s="427">
        <v>0</v>
      </c>
      <c r="AZ85" s="414">
        <v>0</v>
      </c>
      <c r="BA85" s="414">
        <v>840145.22239999997</v>
      </c>
      <c r="BB85" s="414">
        <v>0</v>
      </c>
      <c r="BC85" s="424">
        <f t="shared" si="21"/>
        <v>840145.22239999997</v>
      </c>
      <c r="BD85" s="417">
        <f t="shared" si="28"/>
        <v>4.6877031338024649E-2</v>
      </c>
      <c r="BE85" s="442"/>
      <c r="BF85" s="424">
        <f t="shared" si="22"/>
        <v>840145.22239999997</v>
      </c>
      <c r="BG85" s="425">
        <v>0</v>
      </c>
      <c r="BH85" s="425">
        <v>0</v>
      </c>
      <c r="BI85" s="425">
        <v>12156827</v>
      </c>
      <c r="BJ85" s="425">
        <v>0</v>
      </c>
      <c r="BK85" s="425">
        <v>71117</v>
      </c>
      <c r="BL85" s="425">
        <v>0</v>
      </c>
      <c r="BM85" s="425">
        <v>215824397</v>
      </c>
      <c r="BN85" s="426">
        <v>0</v>
      </c>
      <c r="BO85" s="426">
        <v>1262573</v>
      </c>
      <c r="BP85" s="421" t="s">
        <v>343</v>
      </c>
      <c r="BQ85" s="422">
        <v>0</v>
      </c>
      <c r="BR85" s="423">
        <v>0</v>
      </c>
      <c r="BS85" s="423">
        <v>702205.22239999997</v>
      </c>
      <c r="BT85" s="423">
        <v>0</v>
      </c>
      <c r="BU85" s="424">
        <f t="shared" si="23"/>
        <v>702205.22239999997</v>
      </c>
      <c r="BV85" s="417">
        <f t="shared" si="29"/>
        <v>-0.16418590063031466</v>
      </c>
      <c r="BW85" s="442"/>
      <c r="BX85" s="424">
        <f t="shared" si="24"/>
        <v>702205.22239999997</v>
      </c>
      <c r="BY85" s="425">
        <v>0</v>
      </c>
      <c r="BZ85" s="425">
        <v>0</v>
      </c>
      <c r="CA85" s="425">
        <v>11734103</v>
      </c>
      <c r="CB85" s="425">
        <v>0</v>
      </c>
      <c r="CC85" s="425">
        <v>68645</v>
      </c>
      <c r="CD85" s="425">
        <v>0</v>
      </c>
      <c r="CE85" s="425">
        <v>208420726</v>
      </c>
      <c r="CF85" s="425">
        <v>0</v>
      </c>
      <c r="CG85" s="426">
        <v>1219261</v>
      </c>
      <c r="CH85" s="421" t="s">
        <v>343</v>
      </c>
    </row>
    <row r="86" spans="1:86" s="365" customFormat="1">
      <c r="A86" s="407" t="str">
        <f t="shared" si="25"/>
        <v>Codes &amp; StandardsCodes &amp; Standards</v>
      </c>
      <c r="B86" s="437" t="s">
        <v>475</v>
      </c>
      <c r="C86" s="438"/>
      <c r="D86" s="439" t="s">
        <v>476</v>
      </c>
      <c r="E86" s="635" t="s">
        <v>15</v>
      </c>
      <c r="F86" s="411" t="s">
        <v>24</v>
      </c>
      <c r="G86" s="411" t="s">
        <v>28</v>
      </c>
      <c r="H86" s="412" t="s">
        <v>28</v>
      </c>
      <c r="I86" s="413"/>
      <c r="J86" s="414">
        <v>298508.84000000003</v>
      </c>
      <c r="K86" s="414"/>
      <c r="L86" s="414">
        <v>223882</v>
      </c>
      <c r="M86" s="414">
        <v>445518</v>
      </c>
      <c r="N86" s="414">
        <v>445518</v>
      </c>
      <c r="O86" s="415">
        <v>0</v>
      </c>
      <c r="P86" s="414">
        <v>0</v>
      </c>
      <c r="Q86" s="414">
        <v>425425.93719999999</v>
      </c>
      <c r="R86" s="414">
        <v>0</v>
      </c>
      <c r="S86" s="416">
        <f t="shared" si="17"/>
        <v>425425.93719999999</v>
      </c>
      <c r="T86" s="417">
        <f t="shared" si="26"/>
        <v>-4.5098206582001206E-2</v>
      </c>
      <c r="U86" s="442"/>
      <c r="V86" s="419">
        <f t="shared" si="18"/>
        <v>425425.93719999999</v>
      </c>
      <c r="W86" s="425">
        <v>0</v>
      </c>
      <c r="X86" s="425">
        <v>0</v>
      </c>
      <c r="Y86" s="425">
        <v>1264942</v>
      </c>
      <c r="Z86" s="452" t="s">
        <v>342</v>
      </c>
      <c r="AA86" s="425">
        <v>7400</v>
      </c>
      <c r="AB86" s="425">
        <v>0</v>
      </c>
      <c r="AC86" s="425">
        <v>21415870</v>
      </c>
      <c r="AD86" s="426">
        <v>0</v>
      </c>
      <c r="AE86" s="426">
        <v>125283</v>
      </c>
      <c r="AF86" s="421" t="s">
        <v>342</v>
      </c>
      <c r="AG86" s="422">
        <v>0</v>
      </c>
      <c r="AH86" s="423">
        <v>0</v>
      </c>
      <c r="AI86" s="423">
        <v>425425.93719999999</v>
      </c>
      <c r="AJ86" s="423">
        <v>0</v>
      </c>
      <c r="AK86" s="424">
        <f t="shared" si="19"/>
        <v>425425.93719999999</v>
      </c>
      <c r="AL86" s="417">
        <f t="shared" si="27"/>
        <v>0</v>
      </c>
      <c r="AM86" s="442"/>
      <c r="AN86" s="424">
        <f t="shared" si="20"/>
        <v>425425.93719999999</v>
      </c>
      <c r="AO86" s="425">
        <v>0</v>
      </c>
      <c r="AP86" s="425">
        <v>0</v>
      </c>
      <c r="AQ86" s="425">
        <v>1231313</v>
      </c>
      <c r="AR86" s="425">
        <v>0</v>
      </c>
      <c r="AS86" s="425">
        <v>7203</v>
      </c>
      <c r="AT86" s="425">
        <v>0</v>
      </c>
      <c r="AU86" s="425">
        <v>20909309</v>
      </c>
      <c r="AV86" s="426">
        <v>0</v>
      </c>
      <c r="AW86" s="426">
        <v>122319</v>
      </c>
      <c r="AX86" s="421" t="s">
        <v>343</v>
      </c>
      <c r="AY86" s="427">
        <v>0</v>
      </c>
      <c r="AZ86" s="414">
        <v>0</v>
      </c>
      <c r="BA86" s="414">
        <v>425425.93719999999</v>
      </c>
      <c r="BB86" s="414">
        <v>0</v>
      </c>
      <c r="BC86" s="424">
        <f t="shared" si="21"/>
        <v>425425.93719999999</v>
      </c>
      <c r="BD86" s="417">
        <f t="shared" si="28"/>
        <v>0</v>
      </c>
      <c r="BE86" s="442"/>
      <c r="BF86" s="424">
        <f t="shared" si="22"/>
        <v>425425.93719999999</v>
      </c>
      <c r="BG86" s="425">
        <v>0</v>
      </c>
      <c r="BH86" s="425">
        <v>0</v>
      </c>
      <c r="BI86" s="425">
        <v>1201326</v>
      </c>
      <c r="BJ86" s="425">
        <v>0</v>
      </c>
      <c r="BK86" s="425">
        <v>7028</v>
      </c>
      <c r="BL86" s="425">
        <v>0</v>
      </c>
      <c r="BM86" s="425">
        <v>20494413</v>
      </c>
      <c r="BN86" s="426">
        <v>0</v>
      </c>
      <c r="BO86" s="426">
        <v>119892</v>
      </c>
      <c r="BP86" s="421" t="s">
        <v>343</v>
      </c>
      <c r="BQ86" s="422">
        <v>0</v>
      </c>
      <c r="BR86" s="423">
        <v>0</v>
      </c>
      <c r="BS86" s="423">
        <v>425425.93719999999</v>
      </c>
      <c r="BT86" s="423">
        <v>0</v>
      </c>
      <c r="BU86" s="424">
        <f t="shared" si="23"/>
        <v>425425.93719999999</v>
      </c>
      <c r="BV86" s="417">
        <f t="shared" si="29"/>
        <v>0</v>
      </c>
      <c r="BW86" s="442"/>
      <c r="BX86" s="424">
        <f t="shared" si="24"/>
        <v>425425.93719999999</v>
      </c>
      <c r="BY86" s="425">
        <v>0</v>
      </c>
      <c r="BZ86" s="425">
        <v>0</v>
      </c>
      <c r="CA86" s="425">
        <v>1171063</v>
      </c>
      <c r="CB86" s="425">
        <v>0</v>
      </c>
      <c r="CC86" s="425">
        <v>6851</v>
      </c>
      <c r="CD86" s="425">
        <v>0</v>
      </c>
      <c r="CE86" s="425">
        <v>20047680</v>
      </c>
      <c r="CF86" s="425">
        <v>0</v>
      </c>
      <c r="CG86" s="426">
        <v>117279</v>
      </c>
      <c r="CH86" s="421" t="s">
        <v>343</v>
      </c>
    </row>
    <row r="87" spans="1:86" s="365" customFormat="1">
      <c r="A87" s="407" t="str">
        <f t="shared" si="25"/>
        <v>CommercialResource Acquisition</v>
      </c>
      <c r="B87" s="437" t="s">
        <v>477</v>
      </c>
      <c r="C87" s="438"/>
      <c r="D87" s="439" t="s">
        <v>478</v>
      </c>
      <c r="E87" s="635" t="s">
        <v>20</v>
      </c>
      <c r="F87" s="411" t="s">
        <v>24</v>
      </c>
      <c r="G87" s="411" t="s">
        <v>22</v>
      </c>
      <c r="H87" s="412" t="s">
        <v>18</v>
      </c>
      <c r="I87" s="413"/>
      <c r="J87" s="414">
        <v>3118564.75</v>
      </c>
      <c r="K87" s="414"/>
      <c r="L87" s="414">
        <v>1561824</v>
      </c>
      <c r="M87" s="414">
        <v>3684335</v>
      </c>
      <c r="N87" s="414">
        <v>4326915</v>
      </c>
      <c r="O87" s="415">
        <v>284278.48693200003</v>
      </c>
      <c r="P87" s="414">
        <v>206872.25961600002</v>
      </c>
      <c r="Q87" s="414">
        <v>701501.85296400008</v>
      </c>
      <c r="R87" s="414">
        <v>2513688.7629104466</v>
      </c>
      <c r="S87" s="416">
        <f t="shared" si="17"/>
        <v>3706341.3624224467</v>
      </c>
      <c r="T87" s="417">
        <f t="shared" si="26"/>
        <v>-0.14342173062737615</v>
      </c>
      <c r="U87" s="442"/>
      <c r="V87" s="419">
        <f t="shared" si="18"/>
        <v>3706341.3624224467</v>
      </c>
      <c r="W87" s="425">
        <v>0</v>
      </c>
      <c r="X87" s="425">
        <v>0</v>
      </c>
      <c r="Y87" s="425">
        <v>658084</v>
      </c>
      <c r="Z87" s="452" t="s">
        <v>342</v>
      </c>
      <c r="AA87" s="425">
        <v>3894</v>
      </c>
      <c r="AB87" s="425">
        <v>0</v>
      </c>
      <c r="AC87" s="425">
        <v>11407270</v>
      </c>
      <c r="AD87" s="426">
        <v>0</v>
      </c>
      <c r="AE87" s="426">
        <v>67175</v>
      </c>
      <c r="AF87" s="421" t="s">
        <v>342</v>
      </c>
      <c r="AG87" s="422">
        <v>253681.48885200001</v>
      </c>
      <c r="AH87" s="423">
        <v>184606.52152800001</v>
      </c>
      <c r="AI87" s="423">
        <v>625998.94935600006</v>
      </c>
      <c r="AJ87" s="423">
        <v>2639264.2318951264</v>
      </c>
      <c r="AK87" s="424">
        <f t="shared" si="19"/>
        <v>3703551.1916311262</v>
      </c>
      <c r="AL87" s="417">
        <f t="shared" si="27"/>
        <v>-7.5280998658387493E-4</v>
      </c>
      <c r="AM87" s="442"/>
      <c r="AN87" s="424">
        <f t="shared" si="20"/>
        <v>3703551.1916311262</v>
      </c>
      <c r="AO87" s="425">
        <v>0</v>
      </c>
      <c r="AP87" s="425">
        <v>0</v>
      </c>
      <c r="AQ87" s="425">
        <v>690967</v>
      </c>
      <c r="AR87" s="425">
        <v>0</v>
      </c>
      <c r="AS87" s="425">
        <v>4088</v>
      </c>
      <c r="AT87" s="425">
        <v>0</v>
      </c>
      <c r="AU87" s="425">
        <v>11977532</v>
      </c>
      <c r="AV87" s="426">
        <v>0</v>
      </c>
      <c r="AW87" s="426">
        <v>70527</v>
      </c>
      <c r="AX87" s="421" t="s">
        <v>343</v>
      </c>
      <c r="AY87" s="427">
        <v>221545.41393600003</v>
      </c>
      <c r="AZ87" s="414">
        <v>161220.78337200001</v>
      </c>
      <c r="BA87" s="414">
        <v>546698.13118799997</v>
      </c>
      <c r="BB87" s="414">
        <v>2771170.9094499541</v>
      </c>
      <c r="BC87" s="424">
        <f t="shared" si="21"/>
        <v>3700635.2379459543</v>
      </c>
      <c r="BD87" s="417">
        <f t="shared" si="28"/>
        <v>-7.8733991628387654E-4</v>
      </c>
      <c r="BE87" s="442"/>
      <c r="BF87" s="424">
        <f t="shared" si="22"/>
        <v>3700635.2379459543</v>
      </c>
      <c r="BG87" s="425">
        <v>0</v>
      </c>
      <c r="BH87" s="425">
        <v>0</v>
      </c>
      <c r="BI87" s="425">
        <v>725523</v>
      </c>
      <c r="BJ87" s="425">
        <v>0</v>
      </c>
      <c r="BK87" s="425">
        <v>4292</v>
      </c>
      <c r="BL87" s="425">
        <v>0</v>
      </c>
      <c r="BM87" s="425">
        <v>12576438</v>
      </c>
      <c r="BN87" s="426">
        <v>0</v>
      </c>
      <c r="BO87" s="426">
        <v>74046</v>
      </c>
      <c r="BP87" s="421" t="s">
        <v>343</v>
      </c>
      <c r="BQ87" s="422">
        <v>187775.36949600003</v>
      </c>
      <c r="BR87" s="423">
        <v>136645.98987600001</v>
      </c>
      <c r="BS87" s="423">
        <v>463365.24656400009</v>
      </c>
      <c r="BT87" s="423">
        <v>2909782.5672365339</v>
      </c>
      <c r="BU87" s="424">
        <f t="shared" si="23"/>
        <v>3697569.173172534</v>
      </c>
      <c r="BV87" s="417">
        <f t="shared" si="29"/>
        <v>-8.2852390907950271E-4</v>
      </c>
      <c r="BW87" s="442"/>
      <c r="BX87" s="424">
        <f t="shared" si="24"/>
        <v>3697569.173172534</v>
      </c>
      <c r="BY87" s="425">
        <v>0</v>
      </c>
      <c r="BZ87" s="425">
        <v>0</v>
      </c>
      <c r="CA87" s="425">
        <v>761734</v>
      </c>
      <c r="CB87" s="425">
        <v>0</v>
      </c>
      <c r="CC87" s="425">
        <v>4507</v>
      </c>
      <c r="CD87" s="425">
        <v>0</v>
      </c>
      <c r="CE87" s="425">
        <v>13204936</v>
      </c>
      <c r="CF87" s="425">
        <v>0</v>
      </c>
      <c r="CG87" s="426">
        <v>77754</v>
      </c>
      <c r="CH87" s="421" t="s">
        <v>343</v>
      </c>
    </row>
    <row r="88" spans="1:86" s="365" customFormat="1">
      <c r="A88" s="407" t="str">
        <f t="shared" si="25"/>
        <v>CommercialMarket Support</v>
      </c>
      <c r="B88" s="437" t="s">
        <v>479</v>
      </c>
      <c r="C88" s="438"/>
      <c r="D88" s="439" t="s">
        <v>480</v>
      </c>
      <c r="E88" s="635" t="s">
        <v>20</v>
      </c>
      <c r="F88" s="411" t="s">
        <v>24</v>
      </c>
      <c r="G88" s="411" t="s">
        <v>22</v>
      </c>
      <c r="H88" s="412" t="s">
        <v>23</v>
      </c>
      <c r="I88" s="413"/>
      <c r="J88" s="414"/>
      <c r="K88" s="414"/>
      <c r="L88" s="414"/>
      <c r="M88" s="414">
        <v>21745</v>
      </c>
      <c r="N88" s="414">
        <v>215845</v>
      </c>
      <c r="O88" s="415">
        <v>17782.031234439997</v>
      </c>
      <c r="P88" s="414">
        <v>14818.359360639999</v>
      </c>
      <c r="Q88" s="414">
        <v>66188.671798039999</v>
      </c>
      <c r="R88" s="414">
        <v>103726.53144698034</v>
      </c>
      <c r="S88" s="416">
        <f t="shared" si="17"/>
        <v>202515.59384010034</v>
      </c>
      <c r="T88" s="417">
        <f t="shared" si="26"/>
        <v>-6.1754528295302938E-2</v>
      </c>
      <c r="U88" s="442"/>
      <c r="V88" s="419">
        <f t="shared" si="18"/>
        <v>202515.59384010034</v>
      </c>
      <c r="W88" s="425">
        <v>0</v>
      </c>
      <c r="X88" s="425">
        <v>0</v>
      </c>
      <c r="Y88" s="425">
        <v>44823</v>
      </c>
      <c r="Z88" s="452" t="s">
        <v>342</v>
      </c>
      <c r="AA88" s="425">
        <v>430</v>
      </c>
      <c r="AB88" s="425">
        <v>0</v>
      </c>
      <c r="AC88" s="425">
        <v>618834</v>
      </c>
      <c r="AD88" s="426">
        <v>0</v>
      </c>
      <c r="AE88" s="426">
        <v>5299</v>
      </c>
      <c r="AF88" s="421" t="s">
        <v>342</v>
      </c>
      <c r="AG88" s="422">
        <v>16989.897475319998</v>
      </c>
      <c r="AH88" s="423">
        <v>14158.247900279997</v>
      </c>
      <c r="AI88" s="423">
        <v>63240.173951239994</v>
      </c>
      <c r="AJ88" s="423">
        <v>105699.59446094264</v>
      </c>
      <c r="AK88" s="424">
        <f t="shared" si="19"/>
        <v>200087.91378778263</v>
      </c>
      <c r="AL88" s="417">
        <f t="shared" si="27"/>
        <v>-1.1987620342137822E-2</v>
      </c>
      <c r="AM88" s="442"/>
      <c r="AN88" s="424">
        <f t="shared" si="20"/>
        <v>200087.91378778263</v>
      </c>
      <c r="AO88" s="425">
        <v>0</v>
      </c>
      <c r="AP88" s="425">
        <v>0</v>
      </c>
      <c r="AQ88" s="425">
        <v>45676</v>
      </c>
      <c r="AR88" s="425">
        <v>0</v>
      </c>
      <c r="AS88" s="425">
        <v>438</v>
      </c>
      <c r="AT88" s="425">
        <v>0</v>
      </c>
      <c r="AU88" s="425">
        <v>630605</v>
      </c>
      <c r="AV88" s="426">
        <v>0</v>
      </c>
      <c r="AW88" s="426">
        <v>5399</v>
      </c>
      <c r="AX88" s="421" t="s">
        <v>343</v>
      </c>
      <c r="AY88" s="427">
        <v>13430.59563208</v>
      </c>
      <c r="AZ88" s="414">
        <v>11192.16302116</v>
      </c>
      <c r="BA88" s="414">
        <v>49991.66151012</v>
      </c>
      <c r="BB88" s="414">
        <v>79829.478856244197</v>
      </c>
      <c r="BC88" s="424">
        <f t="shared" si="21"/>
        <v>154443.8990196042</v>
      </c>
      <c r="BD88" s="417">
        <f t="shared" si="28"/>
        <v>-0.22811979946269725</v>
      </c>
      <c r="BE88" s="442"/>
      <c r="BF88" s="424">
        <f t="shared" si="22"/>
        <v>154443.8990196042</v>
      </c>
      <c r="BG88" s="425">
        <v>0</v>
      </c>
      <c r="BH88" s="425">
        <v>0</v>
      </c>
      <c r="BI88" s="425">
        <v>34089</v>
      </c>
      <c r="BJ88" s="425">
        <v>0</v>
      </c>
      <c r="BK88" s="425">
        <v>329</v>
      </c>
      <c r="BL88" s="425">
        <v>0</v>
      </c>
      <c r="BM88" s="425">
        <v>470158</v>
      </c>
      <c r="BN88" s="426">
        <v>0</v>
      </c>
      <c r="BO88" s="426">
        <v>4042</v>
      </c>
      <c r="BP88" s="421" t="s">
        <v>343</v>
      </c>
      <c r="BQ88" s="422">
        <v>10127.260945999999</v>
      </c>
      <c r="BR88" s="423">
        <v>8439.3841188799997</v>
      </c>
      <c r="BS88" s="423">
        <v>37695.915738799995</v>
      </c>
      <c r="BT88" s="423">
        <v>60194.944872620457</v>
      </c>
      <c r="BU88" s="424">
        <f t="shared" si="23"/>
        <v>116457.50567630045</v>
      </c>
      <c r="BV88" s="417">
        <f t="shared" si="29"/>
        <v>-0.24595593341296038</v>
      </c>
      <c r="BW88" s="442"/>
      <c r="BX88" s="424">
        <f t="shared" si="24"/>
        <v>116457.50567630045</v>
      </c>
      <c r="BY88" s="425">
        <v>0</v>
      </c>
      <c r="BZ88" s="425">
        <v>0</v>
      </c>
      <c r="CA88" s="425">
        <v>25705</v>
      </c>
      <c r="CB88" s="425">
        <v>0</v>
      </c>
      <c r="CC88" s="425">
        <v>248</v>
      </c>
      <c r="CD88" s="425">
        <v>0</v>
      </c>
      <c r="CE88" s="425">
        <v>354520</v>
      </c>
      <c r="CF88" s="425">
        <v>0</v>
      </c>
      <c r="CG88" s="426">
        <v>3048</v>
      </c>
      <c r="CH88" s="421" t="s">
        <v>343</v>
      </c>
    </row>
    <row r="89" spans="1:86" s="365" customFormat="1">
      <c r="A89" s="407" t="str">
        <f t="shared" si="25"/>
        <v>CommercialResource Acquisition</v>
      </c>
      <c r="B89" s="437" t="s">
        <v>481</v>
      </c>
      <c r="C89" s="438"/>
      <c r="D89" s="439" t="s">
        <v>482</v>
      </c>
      <c r="E89" s="635" t="s">
        <v>20</v>
      </c>
      <c r="F89" s="411" t="s">
        <v>24</v>
      </c>
      <c r="G89" s="411" t="s">
        <v>22</v>
      </c>
      <c r="H89" s="412" t="s">
        <v>18</v>
      </c>
      <c r="I89" s="413"/>
      <c r="J89" s="414">
        <v>2945663.84</v>
      </c>
      <c r="K89" s="414"/>
      <c r="L89" s="414">
        <v>1472832</v>
      </c>
      <c r="M89" s="414">
        <v>3845582</v>
      </c>
      <c r="N89" s="414">
        <v>4600481</v>
      </c>
      <c r="O89" s="415">
        <v>345023.05200000003</v>
      </c>
      <c r="P89" s="414">
        <v>264731.68920000002</v>
      </c>
      <c r="Q89" s="414">
        <v>1440938.5452000001</v>
      </c>
      <c r="R89" s="414">
        <v>1849573.5060000003</v>
      </c>
      <c r="S89" s="416">
        <f t="shared" si="17"/>
        <v>3900266.7924000006</v>
      </c>
      <c r="T89" s="417">
        <f t="shared" si="26"/>
        <v>-0.15220456460965698</v>
      </c>
      <c r="U89" s="442"/>
      <c r="V89" s="419">
        <f t="shared" si="18"/>
        <v>3900266.7924000006</v>
      </c>
      <c r="W89" s="425">
        <v>0</v>
      </c>
      <c r="X89" s="425">
        <v>0</v>
      </c>
      <c r="Y89" s="425">
        <v>691274</v>
      </c>
      <c r="Z89" s="452" t="s">
        <v>342</v>
      </c>
      <c r="AA89" s="425">
        <v>4044</v>
      </c>
      <c r="AB89" s="425">
        <v>0</v>
      </c>
      <c r="AC89" s="425">
        <v>7857184</v>
      </c>
      <c r="AD89" s="426">
        <v>0</v>
      </c>
      <c r="AE89" s="426">
        <v>45965</v>
      </c>
      <c r="AF89" s="421" t="s">
        <v>342</v>
      </c>
      <c r="AG89" s="422">
        <v>345023.05200000003</v>
      </c>
      <c r="AH89" s="423">
        <v>264731.68920000002</v>
      </c>
      <c r="AI89" s="423">
        <v>1440938.5452000001</v>
      </c>
      <c r="AJ89" s="423">
        <v>1849573.5060000003</v>
      </c>
      <c r="AK89" s="424">
        <f t="shared" si="19"/>
        <v>3900266.7924000006</v>
      </c>
      <c r="AL89" s="417">
        <f t="shared" si="27"/>
        <v>0</v>
      </c>
      <c r="AM89" s="442"/>
      <c r="AN89" s="424">
        <f t="shared" si="20"/>
        <v>3900266.7924000006</v>
      </c>
      <c r="AO89" s="425">
        <v>0</v>
      </c>
      <c r="AP89" s="425">
        <v>0</v>
      </c>
      <c r="AQ89" s="425">
        <v>691274</v>
      </c>
      <c r="AR89" s="425">
        <v>0</v>
      </c>
      <c r="AS89" s="425">
        <v>4044</v>
      </c>
      <c r="AT89" s="425">
        <v>0</v>
      </c>
      <c r="AU89" s="425">
        <v>7857184</v>
      </c>
      <c r="AV89" s="426">
        <v>0</v>
      </c>
      <c r="AW89" s="426">
        <v>45965</v>
      </c>
      <c r="AX89" s="421" t="s">
        <v>343</v>
      </c>
      <c r="AY89" s="427">
        <v>345023.05200000003</v>
      </c>
      <c r="AZ89" s="414">
        <v>264731.68920000002</v>
      </c>
      <c r="BA89" s="414">
        <v>1440938.5452000001</v>
      </c>
      <c r="BB89" s="414">
        <v>1849573.5060000003</v>
      </c>
      <c r="BC89" s="424">
        <f t="shared" si="21"/>
        <v>3900266.7924000006</v>
      </c>
      <c r="BD89" s="417">
        <f t="shared" si="28"/>
        <v>0</v>
      </c>
      <c r="BE89" s="442"/>
      <c r="BF89" s="424">
        <f t="shared" si="22"/>
        <v>3900266.7924000006</v>
      </c>
      <c r="BG89" s="425">
        <v>0</v>
      </c>
      <c r="BH89" s="425">
        <v>0</v>
      </c>
      <c r="BI89" s="425">
        <v>691274</v>
      </c>
      <c r="BJ89" s="425">
        <v>0</v>
      </c>
      <c r="BK89" s="425">
        <v>4044</v>
      </c>
      <c r="BL89" s="425">
        <v>0</v>
      </c>
      <c r="BM89" s="425">
        <v>7857184</v>
      </c>
      <c r="BN89" s="426">
        <v>0</v>
      </c>
      <c r="BO89" s="426">
        <v>45965</v>
      </c>
      <c r="BP89" s="421" t="s">
        <v>343</v>
      </c>
      <c r="BQ89" s="422">
        <v>345023.05200000003</v>
      </c>
      <c r="BR89" s="423">
        <v>264731.68920000002</v>
      </c>
      <c r="BS89" s="423">
        <v>1440938.5452000001</v>
      </c>
      <c r="BT89" s="423">
        <v>1849573.5060000003</v>
      </c>
      <c r="BU89" s="424">
        <f t="shared" si="23"/>
        <v>3900266.7924000006</v>
      </c>
      <c r="BV89" s="417">
        <f t="shared" si="29"/>
        <v>0</v>
      </c>
      <c r="BW89" s="442"/>
      <c r="BX89" s="424">
        <f t="shared" si="24"/>
        <v>3900266.7924000006</v>
      </c>
      <c r="BY89" s="425">
        <v>0</v>
      </c>
      <c r="BZ89" s="425">
        <v>0</v>
      </c>
      <c r="CA89" s="425">
        <v>691274</v>
      </c>
      <c r="CB89" s="425">
        <v>0</v>
      </c>
      <c r="CC89" s="425">
        <v>4044</v>
      </c>
      <c r="CD89" s="425">
        <v>0</v>
      </c>
      <c r="CE89" s="425">
        <v>7857184</v>
      </c>
      <c r="CF89" s="425">
        <v>0</v>
      </c>
      <c r="CG89" s="426">
        <v>45965</v>
      </c>
      <c r="CH89" s="421" t="s">
        <v>343</v>
      </c>
    </row>
    <row r="90" spans="1:86" s="365" customFormat="1">
      <c r="A90" s="407" t="str">
        <f t="shared" si="25"/>
        <v>CommercialResource Acquisition</v>
      </c>
      <c r="B90" s="437" t="s">
        <v>483</v>
      </c>
      <c r="C90" s="438"/>
      <c r="D90" s="443" t="s">
        <v>484</v>
      </c>
      <c r="E90" s="635" t="s">
        <v>20</v>
      </c>
      <c r="F90" s="411" t="s">
        <v>24</v>
      </c>
      <c r="G90" s="411" t="s">
        <v>22</v>
      </c>
      <c r="H90" s="412" t="s">
        <v>18</v>
      </c>
      <c r="I90" s="444"/>
      <c r="J90" s="414"/>
      <c r="K90" s="414"/>
      <c r="L90" s="414"/>
      <c r="M90" s="414"/>
      <c r="N90" s="414"/>
      <c r="O90" s="415">
        <v>36504.444943999995</v>
      </c>
      <c r="P90" s="414">
        <v>15532.713636</v>
      </c>
      <c r="Q90" s="414">
        <v>252166.54649999997</v>
      </c>
      <c r="R90" s="414">
        <v>530509.59485701984</v>
      </c>
      <c r="S90" s="416">
        <f t="shared" si="17"/>
        <v>834713.29993701982</v>
      </c>
      <c r="T90" s="417" t="e">
        <f t="shared" si="26"/>
        <v>#DIV/0!</v>
      </c>
      <c r="U90" s="442"/>
      <c r="V90" s="419">
        <f t="shared" si="18"/>
        <v>834713.29993701982</v>
      </c>
      <c r="W90" s="425">
        <v>0</v>
      </c>
      <c r="X90" s="425">
        <v>0</v>
      </c>
      <c r="Y90" s="425">
        <v>171363</v>
      </c>
      <c r="Z90" s="452" t="s">
        <v>342</v>
      </c>
      <c r="AA90" s="425">
        <v>1002</v>
      </c>
      <c r="AB90" s="425">
        <v>0</v>
      </c>
      <c r="AC90" s="425">
        <v>2642621</v>
      </c>
      <c r="AD90" s="426">
        <v>0</v>
      </c>
      <c r="AE90" s="426">
        <v>15459</v>
      </c>
      <c r="AF90" s="421" t="s">
        <v>342</v>
      </c>
      <c r="AG90" s="422">
        <v>36504.444943999995</v>
      </c>
      <c r="AH90" s="423">
        <v>15532.713636</v>
      </c>
      <c r="AI90" s="423">
        <v>378249.82016799995</v>
      </c>
      <c r="AJ90" s="423">
        <v>557035.0763999999</v>
      </c>
      <c r="AK90" s="424">
        <f t="shared" si="19"/>
        <v>987322.0551479999</v>
      </c>
      <c r="AL90" s="417">
        <f t="shared" si="27"/>
        <v>0.18282775082473779</v>
      </c>
      <c r="AM90" s="442"/>
      <c r="AN90" s="424">
        <f t="shared" si="20"/>
        <v>987322.0551479999</v>
      </c>
      <c r="AO90" s="425">
        <v>0</v>
      </c>
      <c r="AP90" s="425">
        <v>0</v>
      </c>
      <c r="AQ90" s="425">
        <v>178677</v>
      </c>
      <c r="AR90" s="425">
        <v>0</v>
      </c>
      <c r="AS90" s="425">
        <v>1045</v>
      </c>
      <c r="AT90" s="425">
        <v>0</v>
      </c>
      <c r="AU90" s="425">
        <v>3573544</v>
      </c>
      <c r="AV90" s="426">
        <v>0</v>
      </c>
      <c r="AW90" s="426">
        <v>20905</v>
      </c>
      <c r="AX90" s="421" t="s">
        <v>343</v>
      </c>
      <c r="AY90" s="427">
        <v>36504.444943999995</v>
      </c>
      <c r="AZ90" s="414">
        <v>15532.713636</v>
      </c>
      <c r="BA90" s="414">
        <v>397162.31125999993</v>
      </c>
      <c r="BB90" s="414">
        <v>584886.83439999993</v>
      </c>
      <c r="BC90" s="424">
        <f t="shared" si="21"/>
        <v>1034086.3042399999</v>
      </c>
      <c r="BD90" s="417">
        <f t="shared" si="28"/>
        <v>4.7364736610679664E-2</v>
      </c>
      <c r="BE90" s="442"/>
      <c r="BF90" s="424">
        <f t="shared" si="22"/>
        <v>1034086.3042399999</v>
      </c>
      <c r="BG90" s="425">
        <v>0</v>
      </c>
      <c r="BH90" s="425">
        <v>0</v>
      </c>
      <c r="BI90" s="425">
        <v>176388</v>
      </c>
      <c r="BJ90" s="425">
        <v>0</v>
      </c>
      <c r="BK90" s="425">
        <v>1032</v>
      </c>
      <c r="BL90" s="425">
        <v>0</v>
      </c>
      <c r="BM90" s="425">
        <v>3527753</v>
      </c>
      <c r="BN90" s="426">
        <v>0</v>
      </c>
      <c r="BO90" s="426">
        <v>20637</v>
      </c>
      <c r="BP90" s="421" t="s">
        <v>343</v>
      </c>
      <c r="BQ90" s="422">
        <v>36504.444943999995</v>
      </c>
      <c r="BR90" s="423">
        <v>15532.713636</v>
      </c>
      <c r="BS90" s="423">
        <v>417020.42619600001</v>
      </c>
      <c r="BT90" s="423">
        <v>614131.20120000001</v>
      </c>
      <c r="BU90" s="424">
        <f t="shared" si="23"/>
        <v>1083188.7859760001</v>
      </c>
      <c r="BV90" s="417">
        <f t="shared" si="29"/>
        <v>4.748393004981153E-2</v>
      </c>
      <c r="BW90" s="442"/>
      <c r="BX90" s="424">
        <f t="shared" si="24"/>
        <v>1083188.7859760001</v>
      </c>
      <c r="BY90" s="425">
        <v>0</v>
      </c>
      <c r="BZ90" s="425">
        <v>0</v>
      </c>
      <c r="CA90" s="425">
        <v>173294</v>
      </c>
      <c r="CB90" s="425">
        <v>0</v>
      </c>
      <c r="CC90" s="425">
        <v>1014</v>
      </c>
      <c r="CD90" s="425">
        <v>0</v>
      </c>
      <c r="CE90" s="425">
        <v>3465880</v>
      </c>
      <c r="CF90" s="425">
        <v>0</v>
      </c>
      <c r="CG90" s="426">
        <v>20275</v>
      </c>
      <c r="CH90" s="421" t="s">
        <v>343</v>
      </c>
    </row>
    <row r="91" spans="1:86" s="365" customFormat="1">
      <c r="A91" s="407" t="str">
        <f t="shared" si="25"/>
        <v>Emerging TechMarket Support</v>
      </c>
      <c r="B91" s="437" t="s">
        <v>485</v>
      </c>
      <c r="C91" s="438"/>
      <c r="D91" s="443" t="s">
        <v>486</v>
      </c>
      <c r="E91" s="635" t="s">
        <v>15</v>
      </c>
      <c r="F91" s="411" t="s">
        <v>24</v>
      </c>
      <c r="G91" s="411" t="s">
        <v>29</v>
      </c>
      <c r="H91" s="412" t="s">
        <v>23</v>
      </c>
      <c r="I91" s="444"/>
      <c r="J91" s="414">
        <v>731500</v>
      </c>
      <c r="K91" s="414"/>
      <c r="L91" s="414"/>
      <c r="M91" s="414">
        <v>858569</v>
      </c>
      <c r="N91" s="414">
        <v>1814026</v>
      </c>
      <c r="O91" s="415">
        <v>16720</v>
      </c>
      <c r="P91" s="414">
        <v>4807</v>
      </c>
      <c r="Q91" s="414">
        <v>1232473</v>
      </c>
      <c r="R91" s="414">
        <v>0</v>
      </c>
      <c r="S91" s="416">
        <f t="shared" si="17"/>
        <v>1254000</v>
      </c>
      <c r="T91" s="417">
        <f t="shared" si="26"/>
        <v>-0.30871994116953122</v>
      </c>
      <c r="U91" s="442"/>
      <c r="V91" s="419">
        <f t="shared" si="18"/>
        <v>1254000</v>
      </c>
      <c r="W91" s="425">
        <v>0</v>
      </c>
      <c r="X91" s="425">
        <v>0</v>
      </c>
      <c r="Y91" s="425">
        <v>0</v>
      </c>
      <c r="Z91" s="452" t="s">
        <v>342</v>
      </c>
      <c r="AA91" s="425">
        <v>0</v>
      </c>
      <c r="AB91" s="425">
        <v>0</v>
      </c>
      <c r="AC91" s="425" t="s">
        <v>342</v>
      </c>
      <c r="AD91" s="426">
        <v>0</v>
      </c>
      <c r="AE91" s="426" t="s">
        <v>342</v>
      </c>
      <c r="AF91" s="421" t="s">
        <v>342</v>
      </c>
      <c r="AG91" s="422">
        <v>16720</v>
      </c>
      <c r="AH91" s="423">
        <v>4807</v>
      </c>
      <c r="AI91" s="423">
        <v>1232473</v>
      </c>
      <c r="AJ91" s="423">
        <v>0</v>
      </c>
      <c r="AK91" s="424">
        <f t="shared" si="19"/>
        <v>1254000</v>
      </c>
      <c r="AL91" s="417">
        <f t="shared" si="27"/>
        <v>0</v>
      </c>
      <c r="AM91" s="442"/>
      <c r="AN91" s="424">
        <f t="shared" si="20"/>
        <v>1254000</v>
      </c>
      <c r="AO91" s="425">
        <v>0</v>
      </c>
      <c r="AP91" s="425">
        <v>0</v>
      </c>
      <c r="AQ91" s="425" t="s">
        <v>342</v>
      </c>
      <c r="AR91" s="425">
        <v>0</v>
      </c>
      <c r="AS91" s="425" t="s">
        <v>342</v>
      </c>
      <c r="AT91" s="425">
        <v>0</v>
      </c>
      <c r="AU91" s="425" t="s">
        <v>342</v>
      </c>
      <c r="AV91" s="426">
        <v>0</v>
      </c>
      <c r="AW91" s="426" t="s">
        <v>342</v>
      </c>
      <c r="AX91" s="421" t="s">
        <v>343</v>
      </c>
      <c r="AY91" s="427">
        <v>16720</v>
      </c>
      <c r="AZ91" s="414">
        <v>4807</v>
      </c>
      <c r="BA91" s="414">
        <v>1232473</v>
      </c>
      <c r="BB91" s="414">
        <v>0</v>
      </c>
      <c r="BC91" s="424">
        <f t="shared" si="21"/>
        <v>1254000</v>
      </c>
      <c r="BD91" s="417">
        <f t="shared" si="28"/>
        <v>0</v>
      </c>
      <c r="BE91" s="442"/>
      <c r="BF91" s="424">
        <f t="shared" si="22"/>
        <v>1254000</v>
      </c>
      <c r="BG91" s="425">
        <v>0</v>
      </c>
      <c r="BH91" s="425">
        <v>0</v>
      </c>
      <c r="BI91" s="425">
        <v>0</v>
      </c>
      <c r="BJ91" s="425">
        <v>0</v>
      </c>
      <c r="BK91" s="425" t="s">
        <v>342</v>
      </c>
      <c r="BL91" s="425">
        <v>0</v>
      </c>
      <c r="BM91" s="425" t="s">
        <v>342</v>
      </c>
      <c r="BN91" s="426">
        <v>0</v>
      </c>
      <c r="BO91" s="426" t="s">
        <v>342</v>
      </c>
      <c r="BP91" s="421" t="s">
        <v>343</v>
      </c>
      <c r="BQ91" s="422">
        <v>16720</v>
      </c>
      <c r="BR91" s="423">
        <v>4807</v>
      </c>
      <c r="BS91" s="423">
        <v>1232473</v>
      </c>
      <c r="BT91" s="423">
        <v>0</v>
      </c>
      <c r="BU91" s="424">
        <f t="shared" si="23"/>
        <v>1254000</v>
      </c>
      <c r="BV91" s="417">
        <f t="shared" si="29"/>
        <v>0</v>
      </c>
      <c r="BW91" s="442"/>
      <c r="BX91" s="424">
        <f t="shared" si="24"/>
        <v>1254000</v>
      </c>
      <c r="BY91" s="425">
        <v>0</v>
      </c>
      <c r="BZ91" s="425">
        <v>0</v>
      </c>
      <c r="CA91" s="425" t="s">
        <v>342</v>
      </c>
      <c r="CB91" s="425">
        <v>0</v>
      </c>
      <c r="CC91" s="425" t="s">
        <v>342</v>
      </c>
      <c r="CD91" s="425">
        <v>0</v>
      </c>
      <c r="CE91" s="425" t="s">
        <v>342</v>
      </c>
      <c r="CF91" s="425">
        <v>0</v>
      </c>
      <c r="CG91" s="426" t="s">
        <v>342</v>
      </c>
      <c r="CH91" s="421" t="s">
        <v>343</v>
      </c>
    </row>
    <row r="92" spans="1:86" s="365" customFormat="1">
      <c r="A92" s="407" t="str">
        <f t="shared" si="25"/>
        <v>IndustrialMarket Support</v>
      </c>
      <c r="B92" s="437" t="s">
        <v>487</v>
      </c>
      <c r="C92" s="438"/>
      <c r="D92" s="443" t="s">
        <v>488</v>
      </c>
      <c r="E92" s="635" t="s">
        <v>20</v>
      </c>
      <c r="F92" s="411" t="s">
        <v>24</v>
      </c>
      <c r="G92" s="411" t="s">
        <v>25</v>
      </c>
      <c r="H92" s="412" t="s">
        <v>23</v>
      </c>
      <c r="I92" s="444"/>
      <c r="J92" s="414"/>
      <c r="K92" s="414"/>
      <c r="L92" s="414"/>
      <c r="M92" s="414">
        <v>27604</v>
      </c>
      <c r="N92" s="414">
        <v>237418</v>
      </c>
      <c r="O92" s="415">
        <v>54972.896809599995</v>
      </c>
      <c r="P92" s="414">
        <v>45810.747344119991</v>
      </c>
      <c r="Q92" s="414">
        <v>204621.33814319997</v>
      </c>
      <c r="R92" s="414">
        <v>281319.255739994</v>
      </c>
      <c r="S92" s="416">
        <f t="shared" si="17"/>
        <v>586724.23803691403</v>
      </c>
      <c r="T92" s="417">
        <f t="shared" si="26"/>
        <v>1.4712710832241618</v>
      </c>
      <c r="U92" s="442"/>
      <c r="V92" s="419">
        <f t="shared" si="18"/>
        <v>586724.23803691403</v>
      </c>
      <c r="W92" s="425">
        <v>0</v>
      </c>
      <c r="X92" s="425">
        <v>0</v>
      </c>
      <c r="Y92" s="425">
        <v>389891.82089999999</v>
      </c>
      <c r="Z92" s="452" t="s">
        <v>342</v>
      </c>
      <c r="AA92" s="425">
        <v>2281</v>
      </c>
      <c r="AB92" s="425">
        <v>0</v>
      </c>
      <c r="AC92" s="425">
        <v>5848377</v>
      </c>
      <c r="AD92" s="426">
        <v>0</v>
      </c>
      <c r="AE92" s="426">
        <v>34213</v>
      </c>
      <c r="AF92" s="421" t="s">
        <v>342</v>
      </c>
      <c r="AG92" s="422">
        <v>52801.86852951999</v>
      </c>
      <c r="AH92" s="423">
        <v>44001.557110720001</v>
      </c>
      <c r="AI92" s="423">
        <v>196540.28843679998</v>
      </c>
      <c r="AJ92" s="423">
        <v>286670.44805133721</v>
      </c>
      <c r="AK92" s="424">
        <f t="shared" si="19"/>
        <v>580014.16212837724</v>
      </c>
      <c r="AL92" s="417">
        <f t="shared" si="27"/>
        <v>-1.1436507090601261E-2</v>
      </c>
      <c r="AM92" s="442"/>
      <c r="AN92" s="424">
        <f t="shared" si="20"/>
        <v>580014.16212837724</v>
      </c>
      <c r="AO92" s="425">
        <v>0</v>
      </c>
      <c r="AP92" s="425">
        <v>0</v>
      </c>
      <c r="AQ92" s="425">
        <v>397308</v>
      </c>
      <c r="AR92" s="425">
        <v>0</v>
      </c>
      <c r="AS92" s="425">
        <v>2324</v>
      </c>
      <c r="AT92" s="425">
        <v>0</v>
      </c>
      <c r="AU92" s="425">
        <v>5959624</v>
      </c>
      <c r="AV92" s="426">
        <v>0</v>
      </c>
      <c r="AW92" s="426">
        <v>34864</v>
      </c>
      <c r="AX92" s="421" t="s">
        <v>343</v>
      </c>
      <c r="AY92" s="427">
        <v>39499.575698439992</v>
      </c>
      <c r="AZ92" s="414">
        <v>32916.313080639993</v>
      </c>
      <c r="BA92" s="414">
        <v>147026.19842239999</v>
      </c>
      <c r="BB92" s="414">
        <v>224809.12472055072</v>
      </c>
      <c r="BC92" s="424">
        <f t="shared" si="21"/>
        <v>444251.21192203066</v>
      </c>
      <c r="BD92" s="417">
        <f t="shared" si="28"/>
        <v>-0.23406833672502211</v>
      </c>
      <c r="BE92" s="442"/>
      <c r="BF92" s="424">
        <f t="shared" si="22"/>
        <v>444251.21192203066</v>
      </c>
      <c r="BG92" s="425">
        <v>0</v>
      </c>
      <c r="BH92" s="425">
        <v>0</v>
      </c>
      <c r="BI92" s="425">
        <v>295994</v>
      </c>
      <c r="BJ92" s="425">
        <v>0</v>
      </c>
      <c r="BK92" s="425">
        <v>1732</v>
      </c>
      <c r="BL92" s="425">
        <v>0</v>
      </c>
      <c r="BM92" s="425">
        <v>4439903</v>
      </c>
      <c r="BN92" s="426">
        <v>0</v>
      </c>
      <c r="BO92" s="426">
        <v>25973</v>
      </c>
      <c r="BP92" s="421" t="s">
        <v>343</v>
      </c>
      <c r="BQ92" s="422">
        <v>29784.420684919998</v>
      </c>
      <c r="BR92" s="423">
        <v>24820.350572159998</v>
      </c>
      <c r="BS92" s="423">
        <v>110864.23258239999</v>
      </c>
      <c r="BT92" s="423">
        <v>169515.98661040299</v>
      </c>
      <c r="BU92" s="424">
        <f t="shared" si="23"/>
        <v>334984.99044988299</v>
      </c>
      <c r="BV92" s="417">
        <f t="shared" si="29"/>
        <v>-0.24595593335449289</v>
      </c>
      <c r="BW92" s="442"/>
      <c r="BX92" s="424">
        <f t="shared" si="24"/>
        <v>334984.99044988299</v>
      </c>
      <c r="BY92" s="425">
        <v>0</v>
      </c>
      <c r="BZ92" s="425">
        <v>0</v>
      </c>
      <c r="CA92" s="425">
        <v>223192</v>
      </c>
      <c r="CB92" s="425">
        <v>0</v>
      </c>
      <c r="CC92" s="425">
        <v>1306</v>
      </c>
      <c r="CD92" s="425">
        <v>0</v>
      </c>
      <c r="CE92" s="425">
        <v>3347882</v>
      </c>
      <c r="CF92" s="425">
        <v>0</v>
      </c>
      <c r="CG92" s="426">
        <v>19585</v>
      </c>
      <c r="CH92" s="421" t="s">
        <v>343</v>
      </c>
    </row>
    <row r="93" spans="1:86" s="365" customFormat="1">
      <c r="A93" s="407" t="str">
        <f t="shared" si="25"/>
        <v>PublicResource Acquisition</v>
      </c>
      <c r="B93" s="437" t="s">
        <v>489</v>
      </c>
      <c r="C93" s="438"/>
      <c r="D93" s="443" t="s">
        <v>490</v>
      </c>
      <c r="E93" s="635" t="s">
        <v>20</v>
      </c>
      <c r="F93" s="411" t="s">
        <v>24</v>
      </c>
      <c r="G93" s="411" t="s">
        <v>30</v>
      </c>
      <c r="H93" s="412" t="s">
        <v>18</v>
      </c>
      <c r="I93" s="444"/>
      <c r="J93" s="414">
        <v>34833.33</v>
      </c>
      <c r="K93" s="414"/>
      <c r="L93" s="414">
        <v>5842</v>
      </c>
      <c r="M93" s="414">
        <v>124593</v>
      </c>
      <c r="N93" s="414">
        <v>353654</v>
      </c>
      <c r="O93" s="415">
        <v>8025.5999999999995</v>
      </c>
      <c r="P93" s="414">
        <v>208.99999999999997</v>
      </c>
      <c r="Q93" s="414">
        <v>315429.13512582786</v>
      </c>
      <c r="R93" s="414">
        <v>249039.44347871174</v>
      </c>
      <c r="S93" s="416">
        <f t="shared" si="17"/>
        <v>572703.1786045396</v>
      </c>
      <c r="T93" s="417">
        <f t="shared" si="26"/>
        <v>0.6193883813120723</v>
      </c>
      <c r="U93" s="442"/>
      <c r="V93" s="419">
        <f t="shared" si="18"/>
        <v>572703.1786045396</v>
      </c>
      <c r="W93" s="425">
        <v>0</v>
      </c>
      <c r="X93" s="425">
        <v>0</v>
      </c>
      <c r="Y93" s="425">
        <v>67094</v>
      </c>
      <c r="Z93" s="452" t="s">
        <v>342</v>
      </c>
      <c r="AA93" s="425">
        <v>393</v>
      </c>
      <c r="AB93" s="425">
        <v>0</v>
      </c>
      <c r="AC93" s="425">
        <v>938557</v>
      </c>
      <c r="AD93" s="426">
        <v>0</v>
      </c>
      <c r="AE93" s="426">
        <v>5491</v>
      </c>
      <c r="AF93" s="421" t="s">
        <v>342</v>
      </c>
      <c r="AG93" s="422">
        <v>8025.5999999999995</v>
      </c>
      <c r="AH93" s="423">
        <v>208.99999999999997</v>
      </c>
      <c r="AI93" s="423">
        <v>250609.98161538079</v>
      </c>
      <c r="AJ93" s="423">
        <v>317818.02151301334</v>
      </c>
      <c r="AK93" s="424">
        <f t="shared" si="19"/>
        <v>576662.60312839411</v>
      </c>
      <c r="AL93" s="417">
        <f t="shared" si="27"/>
        <v>6.9135717624304576E-3</v>
      </c>
      <c r="AM93" s="442"/>
      <c r="AN93" s="424">
        <f t="shared" si="20"/>
        <v>576662.60312839411</v>
      </c>
      <c r="AO93" s="425">
        <v>0</v>
      </c>
      <c r="AP93" s="425">
        <v>0</v>
      </c>
      <c r="AQ93" s="425">
        <v>85904</v>
      </c>
      <c r="AR93" s="425">
        <v>0</v>
      </c>
      <c r="AS93" s="425">
        <v>503</v>
      </c>
      <c r="AT93" s="425">
        <v>0</v>
      </c>
      <c r="AU93" s="425">
        <v>1183124</v>
      </c>
      <c r="AV93" s="426">
        <v>0</v>
      </c>
      <c r="AW93" s="426">
        <v>6921</v>
      </c>
      <c r="AX93" s="421" t="s">
        <v>343</v>
      </c>
      <c r="AY93" s="427">
        <v>8025.5999999999995</v>
      </c>
      <c r="AZ93" s="414">
        <v>208.99999999999997</v>
      </c>
      <c r="BA93" s="414">
        <v>204716.34041538078</v>
      </c>
      <c r="BB93" s="414">
        <v>361529.64935382456</v>
      </c>
      <c r="BC93" s="424">
        <f t="shared" si="21"/>
        <v>574480.58976920531</v>
      </c>
      <c r="BD93" s="417">
        <f t="shared" si="28"/>
        <v>-3.7838648585002393E-3</v>
      </c>
      <c r="BE93" s="442"/>
      <c r="BF93" s="424">
        <f t="shared" si="22"/>
        <v>574480.58976920531</v>
      </c>
      <c r="BG93" s="425">
        <v>0</v>
      </c>
      <c r="BH93" s="425">
        <v>0</v>
      </c>
      <c r="BI93" s="425">
        <v>83083</v>
      </c>
      <c r="BJ93" s="425">
        <v>0</v>
      </c>
      <c r="BK93" s="425">
        <v>486</v>
      </c>
      <c r="BL93" s="425">
        <v>0</v>
      </c>
      <c r="BM93" s="425">
        <v>1249251</v>
      </c>
      <c r="BN93" s="426">
        <v>0</v>
      </c>
      <c r="BO93" s="426">
        <v>7308</v>
      </c>
      <c r="BP93" s="421" t="s">
        <v>343</v>
      </c>
      <c r="BQ93" s="422">
        <v>8025.5999999999995</v>
      </c>
      <c r="BR93" s="423">
        <v>208.99999999999997</v>
      </c>
      <c r="BS93" s="423">
        <v>217878.59646730253</v>
      </c>
      <c r="BT93" s="423">
        <v>352348.38173911342</v>
      </c>
      <c r="BU93" s="424">
        <f t="shared" si="23"/>
        <v>578461.57820641599</v>
      </c>
      <c r="BV93" s="417">
        <f t="shared" si="29"/>
        <v>6.9297179192947447E-3</v>
      </c>
      <c r="BW93" s="442"/>
      <c r="BX93" s="424">
        <f t="shared" si="24"/>
        <v>578461.57820641599</v>
      </c>
      <c r="BY93" s="425">
        <v>0</v>
      </c>
      <c r="BZ93" s="425">
        <v>0</v>
      </c>
      <c r="CA93" s="425">
        <v>79885</v>
      </c>
      <c r="CB93" s="425">
        <v>0</v>
      </c>
      <c r="CC93" s="425">
        <v>467</v>
      </c>
      <c r="CD93" s="425">
        <v>0</v>
      </c>
      <c r="CE93" s="425">
        <v>1085002</v>
      </c>
      <c r="CF93" s="425">
        <v>0</v>
      </c>
      <c r="CG93" s="426">
        <v>6347</v>
      </c>
      <c r="CH93" s="421" t="s">
        <v>343</v>
      </c>
    </row>
    <row r="94" spans="1:86" s="365" customFormat="1">
      <c r="A94" s="407" t="str">
        <f t="shared" si="25"/>
        <v>PublicResource Acquisition</v>
      </c>
      <c r="B94" s="437" t="s">
        <v>491</v>
      </c>
      <c r="C94" s="438"/>
      <c r="D94" s="443" t="s">
        <v>492</v>
      </c>
      <c r="E94" s="635" t="s">
        <v>20</v>
      </c>
      <c r="F94" s="411" t="s">
        <v>24</v>
      </c>
      <c r="G94" s="411" t="s">
        <v>30</v>
      </c>
      <c r="H94" s="412" t="s">
        <v>18</v>
      </c>
      <c r="I94" s="444"/>
      <c r="J94" s="414"/>
      <c r="K94" s="414"/>
      <c r="L94" s="414"/>
      <c r="M94" s="414">
        <v>166259</v>
      </c>
      <c r="N94" s="414">
        <v>512913</v>
      </c>
      <c r="O94" s="415">
        <v>12587.156753599998</v>
      </c>
      <c r="P94" s="414">
        <v>7552.2940521600003</v>
      </c>
      <c r="Q94" s="414">
        <v>105732.11669679999</v>
      </c>
      <c r="R94" s="414">
        <v>208528.43246399995</v>
      </c>
      <c r="S94" s="416">
        <f t="shared" si="17"/>
        <v>334399.99996655993</v>
      </c>
      <c r="T94" s="417">
        <f t="shared" si="26"/>
        <v>-0.34803758148738689</v>
      </c>
      <c r="U94" s="442"/>
      <c r="V94" s="419">
        <f t="shared" si="18"/>
        <v>334399.99996655993</v>
      </c>
      <c r="W94" s="425">
        <v>0</v>
      </c>
      <c r="X94" s="425">
        <v>0</v>
      </c>
      <c r="Y94" s="425">
        <v>84771</v>
      </c>
      <c r="Z94" s="452" t="s">
        <v>342</v>
      </c>
      <c r="AA94" s="425">
        <v>496</v>
      </c>
      <c r="AB94" s="425">
        <v>0</v>
      </c>
      <c r="AC94" s="425">
        <v>1313956</v>
      </c>
      <c r="AD94" s="426">
        <v>0</v>
      </c>
      <c r="AE94" s="426">
        <v>7687</v>
      </c>
      <c r="AF94" s="421" t="s">
        <v>342</v>
      </c>
      <c r="AG94" s="422">
        <v>11961.57145788</v>
      </c>
      <c r="AH94" s="423">
        <v>7176.942874727999</v>
      </c>
      <c r="AI94" s="423">
        <v>100477.20026959998</v>
      </c>
      <c r="AJ94" s="423">
        <v>214784.28546299998</v>
      </c>
      <c r="AK94" s="424">
        <f t="shared" si="19"/>
        <v>334400.00006520795</v>
      </c>
      <c r="AL94" s="417">
        <f t="shared" si="27"/>
        <v>2.9500004611116279E-10</v>
      </c>
      <c r="AM94" s="442"/>
      <c r="AN94" s="424">
        <f t="shared" si="20"/>
        <v>334400.00006520795</v>
      </c>
      <c r="AO94" s="425">
        <v>0</v>
      </c>
      <c r="AP94" s="425">
        <v>0</v>
      </c>
      <c r="AQ94" s="425">
        <v>87314</v>
      </c>
      <c r="AR94" s="425">
        <v>0</v>
      </c>
      <c r="AS94" s="425">
        <v>511</v>
      </c>
      <c r="AT94" s="425">
        <v>0</v>
      </c>
      <c r="AU94" s="425">
        <v>1222403</v>
      </c>
      <c r="AV94" s="426">
        <v>0</v>
      </c>
      <c r="AW94" s="426">
        <v>7151</v>
      </c>
      <c r="AX94" s="421" t="s">
        <v>343</v>
      </c>
      <c r="AY94" s="427">
        <v>11317.21860588</v>
      </c>
      <c r="AZ94" s="414">
        <v>6790.3311635279988</v>
      </c>
      <c r="BA94" s="414">
        <v>95064.636312799994</v>
      </c>
      <c r="BB94" s="414">
        <v>221227.813983</v>
      </c>
      <c r="BC94" s="424">
        <f t="shared" si="21"/>
        <v>334400.00006520801</v>
      </c>
      <c r="BD94" s="417">
        <f t="shared" si="28"/>
        <v>1.7406597159723961E-16</v>
      </c>
      <c r="BE94" s="442"/>
      <c r="BF94" s="424">
        <f t="shared" si="22"/>
        <v>334400.00006520801</v>
      </c>
      <c r="BG94" s="425">
        <v>0</v>
      </c>
      <c r="BH94" s="425">
        <v>0</v>
      </c>
      <c r="BI94" s="425">
        <v>89934</v>
      </c>
      <c r="BJ94" s="425">
        <v>0</v>
      </c>
      <c r="BK94" s="425">
        <v>526</v>
      </c>
      <c r="BL94" s="425">
        <v>0</v>
      </c>
      <c r="BM94" s="425">
        <v>1124174</v>
      </c>
      <c r="BN94" s="426">
        <v>0</v>
      </c>
      <c r="BO94" s="426">
        <v>6576</v>
      </c>
      <c r="BP94" s="421" t="s">
        <v>343</v>
      </c>
      <c r="BQ94" s="422">
        <v>10653.53515996</v>
      </c>
      <c r="BR94" s="423">
        <v>6392.1210959759992</v>
      </c>
      <c r="BS94" s="423">
        <v>89489.695323599997</v>
      </c>
      <c r="BT94" s="423">
        <v>227864.64842129999</v>
      </c>
      <c r="BU94" s="424">
        <f t="shared" si="23"/>
        <v>334400.00000083598</v>
      </c>
      <c r="BV94" s="417">
        <f t="shared" si="29"/>
        <v>-1.9250008018730202E-10</v>
      </c>
      <c r="BW94" s="442"/>
      <c r="BX94" s="424">
        <f t="shared" si="24"/>
        <v>334400.00000083598</v>
      </c>
      <c r="BY94" s="425">
        <v>0</v>
      </c>
      <c r="BZ94" s="425">
        <v>0</v>
      </c>
      <c r="CA94" s="425">
        <v>92632</v>
      </c>
      <c r="CB94" s="425">
        <v>0</v>
      </c>
      <c r="CC94" s="425">
        <v>542</v>
      </c>
      <c r="CD94" s="425">
        <v>0</v>
      </c>
      <c r="CE94" s="425">
        <v>1157899</v>
      </c>
      <c r="CF94" s="425">
        <v>0</v>
      </c>
      <c r="CG94" s="426">
        <v>6774</v>
      </c>
      <c r="CH94" s="421" t="s">
        <v>343</v>
      </c>
    </row>
    <row r="95" spans="1:86" s="365" customFormat="1">
      <c r="A95" s="407" t="str">
        <f t="shared" si="25"/>
        <v>PublicMarket Support</v>
      </c>
      <c r="B95" s="408" t="s">
        <v>493</v>
      </c>
      <c r="C95" s="409"/>
      <c r="D95" s="447" t="s">
        <v>494</v>
      </c>
      <c r="E95" s="635" t="s">
        <v>20</v>
      </c>
      <c r="F95" s="411" t="s">
        <v>24</v>
      </c>
      <c r="G95" s="411" t="s">
        <v>30</v>
      </c>
      <c r="H95" s="412" t="s">
        <v>23</v>
      </c>
      <c r="I95" s="448"/>
      <c r="J95" s="414"/>
      <c r="K95" s="414"/>
      <c r="L95" s="414"/>
      <c r="M95" s="414">
        <v>6543</v>
      </c>
      <c r="N95" s="414">
        <v>56578</v>
      </c>
      <c r="O95" s="429">
        <v>11486.418267720001</v>
      </c>
      <c r="P95" s="430">
        <v>9572.015218919998</v>
      </c>
      <c r="Q95" s="430">
        <v>42755.001306159997</v>
      </c>
      <c r="R95" s="430">
        <v>68401.280810726865</v>
      </c>
      <c r="S95" s="445">
        <f t="shared" si="17"/>
        <v>132214.71560352686</v>
      </c>
      <c r="T95" s="417">
        <f t="shared" si="26"/>
        <v>1.3368573580460048</v>
      </c>
      <c r="U95" s="418"/>
      <c r="V95" s="419">
        <f t="shared" si="18"/>
        <v>132214.71560352686</v>
      </c>
      <c r="W95" s="434">
        <v>0</v>
      </c>
      <c r="X95" s="434">
        <v>0</v>
      </c>
      <c r="Y95" s="425">
        <v>28558</v>
      </c>
      <c r="Z95" s="420" t="s">
        <v>342</v>
      </c>
      <c r="AA95" s="425">
        <v>167</v>
      </c>
      <c r="AB95" s="434">
        <v>0</v>
      </c>
      <c r="AC95" s="434">
        <v>428365</v>
      </c>
      <c r="AD95" s="435">
        <v>0</v>
      </c>
      <c r="AE95" s="435">
        <v>2506</v>
      </c>
      <c r="AF95" s="431" t="s">
        <v>342</v>
      </c>
      <c r="AG95" s="432">
        <v>10939.18663728</v>
      </c>
      <c r="AH95" s="433">
        <v>9115.9888727599991</v>
      </c>
      <c r="AI95" s="433">
        <v>40718.083602679995</v>
      </c>
      <c r="AJ95" s="433">
        <v>69702.394766034457</v>
      </c>
      <c r="AK95" s="424">
        <f t="shared" si="19"/>
        <v>130475.65387875444</v>
      </c>
      <c r="AL95" s="417">
        <f t="shared" si="27"/>
        <v>-1.315331441613013E-2</v>
      </c>
      <c r="AM95" s="418"/>
      <c r="AN95" s="424">
        <f t="shared" si="20"/>
        <v>130475.65387875444</v>
      </c>
      <c r="AO95" s="434">
        <v>0</v>
      </c>
      <c r="AP95" s="434">
        <v>0</v>
      </c>
      <c r="AQ95" s="434">
        <v>29101</v>
      </c>
      <c r="AR95" s="434">
        <v>0</v>
      </c>
      <c r="AS95" s="434">
        <v>170</v>
      </c>
      <c r="AT95" s="434">
        <v>0</v>
      </c>
      <c r="AU95" s="434">
        <v>436513</v>
      </c>
      <c r="AV95" s="435">
        <v>0</v>
      </c>
      <c r="AW95" s="435">
        <v>2554</v>
      </c>
      <c r="AX95" s="431" t="s">
        <v>343</v>
      </c>
      <c r="AY95" s="436">
        <v>8245.8323104079991</v>
      </c>
      <c r="AZ95" s="430">
        <v>6871.5269270119989</v>
      </c>
      <c r="BA95" s="430">
        <v>30692.820274599995</v>
      </c>
      <c r="BB95" s="430">
        <v>54661.143006253653</v>
      </c>
      <c r="BC95" s="424">
        <f t="shared" si="21"/>
        <v>100471.32251827365</v>
      </c>
      <c r="BD95" s="417">
        <f t="shared" si="28"/>
        <v>-0.22996114959778288</v>
      </c>
      <c r="BE95" s="418"/>
      <c r="BF95" s="424">
        <f t="shared" si="22"/>
        <v>100471.32251827365</v>
      </c>
      <c r="BG95" s="434">
        <v>0</v>
      </c>
      <c r="BH95" s="434">
        <v>0</v>
      </c>
      <c r="BI95" s="434">
        <v>21680</v>
      </c>
      <c r="BJ95" s="434">
        <v>0</v>
      </c>
      <c r="BK95" s="434">
        <v>127</v>
      </c>
      <c r="BL95" s="434">
        <v>0</v>
      </c>
      <c r="BM95" s="434">
        <v>325201</v>
      </c>
      <c r="BN95" s="435">
        <v>0</v>
      </c>
      <c r="BO95" s="435">
        <v>1902</v>
      </c>
      <c r="BP95" s="431" t="s">
        <v>343</v>
      </c>
      <c r="BQ95" s="432">
        <v>6217.7209289359998</v>
      </c>
      <c r="BR95" s="433">
        <v>5181.4341071680001</v>
      </c>
      <c r="BS95" s="433">
        <v>23143.739012239999</v>
      </c>
      <c r="BT95" s="433">
        <v>41216.910558170319</v>
      </c>
      <c r="BU95" s="424">
        <f t="shared" si="23"/>
        <v>75759.804606514313</v>
      </c>
      <c r="BV95" s="417">
        <f t="shared" si="29"/>
        <v>-0.24595593341836247</v>
      </c>
      <c r="BW95" s="418"/>
      <c r="BX95" s="424">
        <f t="shared" si="24"/>
        <v>75759.804606514313</v>
      </c>
      <c r="BY95" s="434">
        <v>0</v>
      </c>
      <c r="BZ95" s="434">
        <v>0</v>
      </c>
      <c r="CA95" s="434">
        <v>16348</v>
      </c>
      <c r="CB95" s="434">
        <v>0</v>
      </c>
      <c r="CC95" s="434">
        <v>96</v>
      </c>
      <c r="CD95" s="434">
        <v>0</v>
      </c>
      <c r="CE95" s="434">
        <v>245216</v>
      </c>
      <c r="CF95" s="434">
        <v>0</v>
      </c>
      <c r="CG95" s="435">
        <v>1435</v>
      </c>
      <c r="CH95" s="431" t="s">
        <v>343</v>
      </c>
    </row>
    <row r="96" spans="1:86" s="365" customFormat="1">
      <c r="A96" s="407" t="str">
        <f t="shared" si="25"/>
        <v>PublicResource Acquisition</v>
      </c>
      <c r="B96" s="437" t="s">
        <v>495</v>
      </c>
      <c r="C96" s="438"/>
      <c r="D96" s="443" t="s">
        <v>496</v>
      </c>
      <c r="E96" s="635" t="s">
        <v>20</v>
      </c>
      <c r="F96" s="411" t="s">
        <v>24</v>
      </c>
      <c r="G96" s="411" t="s">
        <v>30</v>
      </c>
      <c r="H96" s="412" t="s">
        <v>18</v>
      </c>
      <c r="I96" s="444"/>
      <c r="J96" s="414"/>
      <c r="K96" s="414"/>
      <c r="L96" s="414"/>
      <c r="M96" s="414">
        <v>166259</v>
      </c>
      <c r="N96" s="414">
        <v>512913</v>
      </c>
      <c r="O96" s="415">
        <v>17668.17906128</v>
      </c>
      <c r="P96" s="414">
        <v>10600.907438439999</v>
      </c>
      <c r="Q96" s="414">
        <v>148412.704088</v>
      </c>
      <c r="R96" s="414">
        <v>266398.20938720001</v>
      </c>
      <c r="S96" s="416">
        <f t="shared" si="17"/>
        <v>443079.99997492001</v>
      </c>
      <c r="T96" s="417">
        <f t="shared" si="26"/>
        <v>-0.13614979543329958</v>
      </c>
      <c r="U96" s="442"/>
      <c r="V96" s="419">
        <f t="shared" si="18"/>
        <v>443079.99997492001</v>
      </c>
      <c r="W96" s="425">
        <v>0</v>
      </c>
      <c r="X96" s="425">
        <v>0</v>
      </c>
      <c r="Y96" s="425">
        <v>75837</v>
      </c>
      <c r="Z96" s="452" t="s">
        <v>342</v>
      </c>
      <c r="AA96" s="425">
        <v>444</v>
      </c>
      <c r="AB96" s="425">
        <v>0</v>
      </c>
      <c r="AC96" s="425">
        <v>963136</v>
      </c>
      <c r="AD96" s="426">
        <v>0</v>
      </c>
      <c r="AE96" s="426">
        <v>5634</v>
      </c>
      <c r="AF96" s="421" t="s">
        <v>342</v>
      </c>
      <c r="AG96" s="422">
        <v>16868.984429439999</v>
      </c>
      <c r="AH96" s="423">
        <v>10121.390654319999</v>
      </c>
      <c r="AI96" s="423">
        <v>141699.46917719999</v>
      </c>
      <c r="AJ96" s="423">
        <v>274390.15567216004</v>
      </c>
      <c r="AK96" s="424">
        <f t="shared" si="19"/>
        <v>443079.99993312004</v>
      </c>
      <c r="AL96" s="417">
        <f t="shared" si="27"/>
        <v>-9.4339552772012778E-11</v>
      </c>
      <c r="AM96" s="442"/>
      <c r="AN96" s="424">
        <f t="shared" si="20"/>
        <v>443079.99993312004</v>
      </c>
      <c r="AO96" s="425">
        <v>0</v>
      </c>
      <c r="AP96" s="425">
        <v>0</v>
      </c>
      <c r="AQ96" s="425">
        <v>78113</v>
      </c>
      <c r="AR96" s="425">
        <v>0</v>
      </c>
      <c r="AS96" s="425">
        <v>457</v>
      </c>
      <c r="AT96" s="425">
        <v>0</v>
      </c>
      <c r="AU96" s="425">
        <v>984219</v>
      </c>
      <c r="AV96" s="426">
        <v>0</v>
      </c>
      <c r="AW96" s="426">
        <v>5758</v>
      </c>
      <c r="AX96" s="421" t="s">
        <v>343</v>
      </c>
      <c r="AY96" s="427">
        <v>16045.813969679999</v>
      </c>
      <c r="AZ96" s="414">
        <v>9627.4883834799984</v>
      </c>
      <c r="BA96" s="414">
        <v>134784.837352</v>
      </c>
      <c r="BB96" s="414">
        <v>282621.86033663998</v>
      </c>
      <c r="BC96" s="424">
        <f t="shared" si="21"/>
        <v>443080.00004179997</v>
      </c>
      <c r="BD96" s="417">
        <f t="shared" si="28"/>
        <v>2.4528286350448201E-10</v>
      </c>
      <c r="BE96" s="442"/>
      <c r="BF96" s="424">
        <f t="shared" si="22"/>
        <v>443080.00004179997</v>
      </c>
      <c r="BG96" s="425">
        <v>0</v>
      </c>
      <c r="BH96" s="425">
        <v>0</v>
      </c>
      <c r="BI96" s="425">
        <v>80456</v>
      </c>
      <c r="BJ96" s="425">
        <v>0</v>
      </c>
      <c r="BK96" s="425">
        <v>471</v>
      </c>
      <c r="BL96" s="425">
        <v>0</v>
      </c>
      <c r="BM96" s="425">
        <v>965472</v>
      </c>
      <c r="BN96" s="426">
        <v>0</v>
      </c>
      <c r="BO96" s="426">
        <v>5648</v>
      </c>
      <c r="BP96" s="421" t="s">
        <v>343</v>
      </c>
      <c r="BQ96" s="422">
        <v>15197.948387599999</v>
      </c>
      <c r="BR96" s="423">
        <v>9118.7690325599979</v>
      </c>
      <c r="BS96" s="423">
        <v>127662.76642239999</v>
      </c>
      <c r="BT96" s="423">
        <v>291100.51615743997</v>
      </c>
      <c r="BU96" s="424">
        <f t="shared" si="23"/>
        <v>443079.99999999994</v>
      </c>
      <c r="BV96" s="417">
        <f t="shared" si="29"/>
        <v>-9.4339684128317471E-11</v>
      </c>
      <c r="BW96" s="442"/>
      <c r="BX96" s="424">
        <f t="shared" si="24"/>
        <v>443079.99999999994</v>
      </c>
      <c r="BY96" s="425">
        <v>0</v>
      </c>
      <c r="BZ96" s="425">
        <v>0</v>
      </c>
      <c r="CA96" s="425">
        <v>82870</v>
      </c>
      <c r="CB96" s="425">
        <v>0</v>
      </c>
      <c r="CC96" s="425">
        <v>485</v>
      </c>
      <c r="CD96" s="425">
        <v>0</v>
      </c>
      <c r="CE96" s="425">
        <v>994436</v>
      </c>
      <c r="CF96" s="425">
        <v>0</v>
      </c>
      <c r="CG96" s="426">
        <v>5817</v>
      </c>
      <c r="CH96" s="421" t="s">
        <v>343</v>
      </c>
    </row>
    <row r="97" spans="1:86" s="365" customFormat="1">
      <c r="A97" s="407" t="str">
        <f t="shared" si="25"/>
        <v>ResidentialMarket Support</v>
      </c>
      <c r="B97" s="437" t="s">
        <v>497</v>
      </c>
      <c r="C97" s="438"/>
      <c r="D97" s="443" t="s">
        <v>498</v>
      </c>
      <c r="E97" s="635" t="s">
        <v>20</v>
      </c>
      <c r="F97" s="411" t="s">
        <v>24</v>
      </c>
      <c r="G97" s="411" t="s">
        <v>17</v>
      </c>
      <c r="H97" s="412" t="s">
        <v>23</v>
      </c>
      <c r="I97" s="444"/>
      <c r="J97" s="414"/>
      <c r="K97" s="414"/>
      <c r="L97" s="414"/>
      <c r="M97" s="414"/>
      <c r="N97" s="414">
        <v>576840</v>
      </c>
      <c r="O97" s="415">
        <v>57683.999999999993</v>
      </c>
      <c r="P97" s="414">
        <v>34610.399999999994</v>
      </c>
      <c r="Q97" s="414">
        <v>196125.59999999998</v>
      </c>
      <c r="R97" s="414">
        <v>288420</v>
      </c>
      <c r="S97" s="416">
        <f t="shared" si="17"/>
        <v>576840</v>
      </c>
      <c r="T97" s="417">
        <f t="shared" si="26"/>
        <v>0</v>
      </c>
      <c r="U97" s="442"/>
      <c r="V97" s="419">
        <f t="shared" si="18"/>
        <v>576840</v>
      </c>
      <c r="W97" s="425">
        <v>0</v>
      </c>
      <c r="X97" s="425">
        <v>0</v>
      </c>
      <c r="Y97" s="425">
        <v>46387</v>
      </c>
      <c r="Z97" s="452" t="s">
        <v>342</v>
      </c>
      <c r="AA97" s="425">
        <v>271</v>
      </c>
      <c r="AB97" s="425">
        <v>0</v>
      </c>
      <c r="AC97" s="425">
        <v>695800</v>
      </c>
      <c r="AD97" s="426">
        <v>0</v>
      </c>
      <c r="AE97" s="426">
        <v>4070</v>
      </c>
      <c r="AF97" s="421" t="s">
        <v>342</v>
      </c>
      <c r="AG97" s="422">
        <v>57683.999999999993</v>
      </c>
      <c r="AH97" s="423">
        <v>34610.399999999994</v>
      </c>
      <c r="AI97" s="423">
        <v>196125.59999999998</v>
      </c>
      <c r="AJ97" s="423">
        <v>288420</v>
      </c>
      <c r="AK97" s="424">
        <f t="shared" si="19"/>
        <v>576840</v>
      </c>
      <c r="AL97" s="417">
        <f t="shared" si="27"/>
        <v>0</v>
      </c>
      <c r="AM97" s="442"/>
      <c r="AN97" s="424">
        <f t="shared" si="20"/>
        <v>576840</v>
      </c>
      <c r="AO97" s="425">
        <v>0</v>
      </c>
      <c r="AP97" s="425">
        <v>0</v>
      </c>
      <c r="AQ97" s="425">
        <v>47301</v>
      </c>
      <c r="AR97" s="425">
        <v>0</v>
      </c>
      <c r="AS97" s="425">
        <v>277</v>
      </c>
      <c r="AT97" s="425">
        <v>0</v>
      </c>
      <c r="AU97" s="425">
        <v>709508</v>
      </c>
      <c r="AV97" s="426">
        <v>0</v>
      </c>
      <c r="AW97" s="426">
        <v>4151</v>
      </c>
      <c r="AX97" s="421" t="s">
        <v>343</v>
      </c>
      <c r="AY97" s="427">
        <v>57683.999999999993</v>
      </c>
      <c r="AZ97" s="414">
        <v>34610.399999999994</v>
      </c>
      <c r="BA97" s="414">
        <v>196125.59999999998</v>
      </c>
      <c r="BB97" s="414">
        <v>288420</v>
      </c>
      <c r="BC97" s="424">
        <f t="shared" si="21"/>
        <v>576840</v>
      </c>
      <c r="BD97" s="417">
        <f t="shared" si="28"/>
        <v>0</v>
      </c>
      <c r="BE97" s="442"/>
      <c r="BF97" s="424">
        <f t="shared" si="22"/>
        <v>576840</v>
      </c>
      <c r="BG97" s="425">
        <v>0</v>
      </c>
      <c r="BH97" s="425">
        <v>0</v>
      </c>
      <c r="BI97" s="425">
        <v>52030</v>
      </c>
      <c r="BJ97" s="425">
        <v>0</v>
      </c>
      <c r="BK97" s="425">
        <v>304</v>
      </c>
      <c r="BL97" s="425">
        <v>0</v>
      </c>
      <c r="BM97" s="425">
        <v>780451</v>
      </c>
      <c r="BN97" s="426">
        <v>0</v>
      </c>
      <c r="BO97" s="426">
        <v>4566</v>
      </c>
      <c r="BP97" s="421" t="s">
        <v>343</v>
      </c>
      <c r="BQ97" s="422">
        <v>57683.999999999993</v>
      </c>
      <c r="BR97" s="423">
        <v>34610.399999999994</v>
      </c>
      <c r="BS97" s="423">
        <v>196125.59999999998</v>
      </c>
      <c r="BT97" s="423">
        <v>288420</v>
      </c>
      <c r="BU97" s="424">
        <f t="shared" si="23"/>
        <v>576840</v>
      </c>
      <c r="BV97" s="417">
        <f t="shared" si="29"/>
        <v>0</v>
      </c>
      <c r="BW97" s="442"/>
      <c r="BX97" s="424">
        <f t="shared" si="24"/>
        <v>576840</v>
      </c>
      <c r="BY97" s="425">
        <v>0</v>
      </c>
      <c r="BZ97" s="425">
        <v>0</v>
      </c>
      <c r="CA97" s="425">
        <v>57233</v>
      </c>
      <c r="CB97" s="425">
        <v>0</v>
      </c>
      <c r="CC97" s="425">
        <v>335</v>
      </c>
      <c r="CD97" s="425">
        <v>0</v>
      </c>
      <c r="CE97" s="425">
        <v>858501</v>
      </c>
      <c r="CF97" s="425">
        <v>0</v>
      </c>
      <c r="CG97" s="426">
        <v>5022</v>
      </c>
      <c r="CH97" s="421" t="s">
        <v>343</v>
      </c>
    </row>
    <row r="98" spans="1:86" s="467" customFormat="1">
      <c r="A98" s="453" t="str">
        <f t="shared" si="25"/>
        <v>ResidentialMarket Support</v>
      </c>
      <c r="B98" s="454" t="s">
        <v>499</v>
      </c>
      <c r="C98" s="455"/>
      <c r="D98" s="456" t="s">
        <v>500</v>
      </c>
      <c r="E98" s="636" t="s">
        <v>20</v>
      </c>
      <c r="F98" s="457" t="s">
        <v>24</v>
      </c>
      <c r="G98" s="457" t="s">
        <v>17</v>
      </c>
      <c r="H98" s="458" t="s">
        <v>23</v>
      </c>
      <c r="I98" s="459"/>
      <c r="J98" s="460">
        <v>442411</v>
      </c>
      <c r="K98" s="460"/>
      <c r="L98" s="460">
        <v>-9</v>
      </c>
      <c r="M98" s="460">
        <v>158492</v>
      </c>
      <c r="N98" s="460">
        <v>212807</v>
      </c>
      <c r="O98" s="461">
        <v>14897.937999999998</v>
      </c>
      <c r="P98" s="460">
        <v>12911.601999999999</v>
      </c>
      <c r="Q98" s="460">
        <v>71510.186000000002</v>
      </c>
      <c r="R98" s="460">
        <v>159259.50930826628</v>
      </c>
      <c r="S98" s="419">
        <f t="shared" si="17"/>
        <v>258579.23530826627</v>
      </c>
      <c r="T98" s="462">
        <f t="shared" si="26"/>
        <v>0.21508801547066719</v>
      </c>
      <c r="U98" s="463"/>
      <c r="V98" s="419">
        <f t="shared" si="18"/>
        <v>258579.23530826627</v>
      </c>
      <c r="W98" s="425">
        <v>0</v>
      </c>
      <c r="X98" s="425">
        <v>0</v>
      </c>
      <c r="Y98" s="425">
        <v>6629</v>
      </c>
      <c r="Z98" s="452" t="s">
        <v>342</v>
      </c>
      <c r="AA98" s="425">
        <v>1494</v>
      </c>
      <c r="AB98" s="425">
        <v>0</v>
      </c>
      <c r="AC98" s="425">
        <v>119318</v>
      </c>
      <c r="AD98" s="426">
        <v>0</v>
      </c>
      <c r="AE98" s="426">
        <v>21804</v>
      </c>
      <c r="AF98" s="421" t="s">
        <v>342</v>
      </c>
      <c r="AG98" s="464">
        <v>14980.785599999999</v>
      </c>
      <c r="AH98" s="465">
        <v>12983.3308</v>
      </c>
      <c r="AI98" s="465">
        <v>71907.703999999998</v>
      </c>
      <c r="AJ98" s="465">
        <v>163977.84535901487</v>
      </c>
      <c r="AK98" s="424">
        <f t="shared" si="19"/>
        <v>263849.6657590149</v>
      </c>
      <c r="AL98" s="462">
        <f t="shared" si="27"/>
        <v>2.0382264819003963E-2</v>
      </c>
      <c r="AM98" s="463"/>
      <c r="AN98" s="424">
        <f t="shared" si="20"/>
        <v>263849.6657590149</v>
      </c>
      <c r="AO98" s="425">
        <v>0</v>
      </c>
      <c r="AP98" s="425">
        <v>0</v>
      </c>
      <c r="AQ98" s="425">
        <v>6322</v>
      </c>
      <c r="AR98" s="425">
        <v>0</v>
      </c>
      <c r="AS98" s="425">
        <v>1492</v>
      </c>
      <c r="AT98" s="425">
        <v>0</v>
      </c>
      <c r="AU98" s="425">
        <v>113791</v>
      </c>
      <c r="AV98" s="426">
        <v>0</v>
      </c>
      <c r="AW98" s="426">
        <v>21772</v>
      </c>
      <c r="AX98" s="421" t="s">
        <v>343</v>
      </c>
      <c r="AY98" s="466">
        <v>14927.783199999998</v>
      </c>
      <c r="AZ98" s="460">
        <v>12937.434399999998</v>
      </c>
      <c r="BA98" s="460">
        <v>71653.225599999991</v>
      </c>
      <c r="BB98" s="460">
        <v>159938.05549615499</v>
      </c>
      <c r="BC98" s="424">
        <f t="shared" si="21"/>
        <v>259456.49869615497</v>
      </c>
      <c r="BD98" s="462">
        <f t="shared" si="28"/>
        <v>-1.6650265787611002E-2</v>
      </c>
      <c r="BE98" s="463"/>
      <c r="BF98" s="424">
        <f t="shared" si="22"/>
        <v>259456.49869615497</v>
      </c>
      <c r="BG98" s="425">
        <v>0</v>
      </c>
      <c r="BH98" s="425">
        <v>0</v>
      </c>
      <c r="BI98" s="425">
        <v>5914</v>
      </c>
      <c r="BJ98" s="425">
        <v>0</v>
      </c>
      <c r="BK98" s="425">
        <v>1490</v>
      </c>
      <c r="BL98" s="425">
        <v>0</v>
      </c>
      <c r="BM98" s="425">
        <v>106453</v>
      </c>
      <c r="BN98" s="426">
        <v>0</v>
      </c>
      <c r="BO98" s="426">
        <v>21729</v>
      </c>
      <c r="BP98" s="421" t="s">
        <v>343</v>
      </c>
      <c r="BQ98" s="464">
        <v>14399.932799999999</v>
      </c>
      <c r="BR98" s="465">
        <v>12479.975199999999</v>
      </c>
      <c r="BS98" s="465">
        <v>69119.811199999996</v>
      </c>
      <c r="BT98" s="465">
        <v>183724.43054259801</v>
      </c>
      <c r="BU98" s="424">
        <f t="shared" si="23"/>
        <v>279724.14974259801</v>
      </c>
      <c r="BV98" s="462">
        <f t="shared" si="29"/>
        <v>7.811579647568638E-2</v>
      </c>
      <c r="BW98" s="463"/>
      <c r="BX98" s="424">
        <f t="shared" si="24"/>
        <v>279724.14974259801</v>
      </c>
      <c r="BY98" s="425">
        <v>0</v>
      </c>
      <c r="BZ98" s="425">
        <v>0</v>
      </c>
      <c r="CA98" s="425">
        <v>8837</v>
      </c>
      <c r="CB98" s="425">
        <v>0</v>
      </c>
      <c r="CC98" s="425">
        <v>1507</v>
      </c>
      <c r="CD98" s="425">
        <v>0</v>
      </c>
      <c r="CE98" s="425">
        <v>159060</v>
      </c>
      <c r="CF98" s="425">
        <v>0</v>
      </c>
      <c r="CG98" s="426">
        <v>22037</v>
      </c>
      <c r="CH98" s="421" t="s">
        <v>343</v>
      </c>
    </row>
    <row r="99" spans="1:86" s="365" customFormat="1">
      <c r="A99" s="407" t="str">
        <f t="shared" si="25"/>
        <v>ResidentialMarket Support</v>
      </c>
      <c r="B99" s="437" t="s">
        <v>501</v>
      </c>
      <c r="C99" s="438"/>
      <c r="D99" s="446" t="s">
        <v>502</v>
      </c>
      <c r="E99" s="635" t="s">
        <v>20</v>
      </c>
      <c r="F99" s="411" t="s">
        <v>24</v>
      </c>
      <c r="G99" s="411" t="s">
        <v>17</v>
      </c>
      <c r="H99" s="412" t="s">
        <v>23</v>
      </c>
      <c r="I99" s="413"/>
      <c r="J99" s="414"/>
      <c r="K99" s="414"/>
      <c r="L99" s="414"/>
      <c r="M99" s="414">
        <v>18334</v>
      </c>
      <c r="N99" s="414">
        <v>160267</v>
      </c>
      <c r="O99" s="415">
        <v>33751.534012240001</v>
      </c>
      <c r="P99" s="414">
        <v>28126.278346319996</v>
      </c>
      <c r="Q99" s="414">
        <v>125630.7099168</v>
      </c>
      <c r="R99" s="414">
        <v>201183.80545201295</v>
      </c>
      <c r="S99" s="416">
        <f t="shared" si="17"/>
        <v>388692.32772737299</v>
      </c>
      <c r="T99" s="417">
        <f t="shared" si="26"/>
        <v>1.4252798625254919</v>
      </c>
      <c r="U99" s="442"/>
      <c r="V99" s="419">
        <f t="shared" si="18"/>
        <v>388692.32772737299</v>
      </c>
      <c r="W99" s="425">
        <v>0</v>
      </c>
      <c r="X99" s="425">
        <v>0</v>
      </c>
      <c r="Y99" s="425">
        <v>176594</v>
      </c>
      <c r="Z99" s="452" t="s">
        <v>342</v>
      </c>
      <c r="AA99" s="425">
        <v>1033</v>
      </c>
      <c r="AB99" s="425">
        <v>0</v>
      </c>
      <c r="AC99" s="425">
        <v>2648917</v>
      </c>
      <c r="AD99" s="426">
        <v>0</v>
      </c>
      <c r="AE99" s="426">
        <v>15496</v>
      </c>
      <c r="AF99" s="421" t="s">
        <v>342</v>
      </c>
      <c r="AG99" s="422">
        <v>32144.1480844</v>
      </c>
      <c r="AH99" s="423">
        <v>26786.790073119995</v>
      </c>
      <c r="AI99" s="423">
        <v>119647.66231879998</v>
      </c>
      <c r="AJ99" s="423">
        <v>205010.6790510079</v>
      </c>
      <c r="AK99" s="424">
        <f t="shared" si="19"/>
        <v>383589.27952732786</v>
      </c>
      <c r="AL99" s="417">
        <f t="shared" si="27"/>
        <v>-1.3128759782530065E-2</v>
      </c>
      <c r="AM99" s="442"/>
      <c r="AN99" s="424">
        <f t="shared" si="20"/>
        <v>383589.27952732786</v>
      </c>
      <c r="AO99" s="425">
        <v>0</v>
      </c>
      <c r="AP99" s="425">
        <v>0</v>
      </c>
      <c r="AQ99" s="425">
        <v>179954</v>
      </c>
      <c r="AR99" s="425">
        <v>0</v>
      </c>
      <c r="AS99" s="425">
        <v>1053</v>
      </c>
      <c r="AT99" s="425">
        <v>0</v>
      </c>
      <c r="AU99" s="425">
        <v>2699304</v>
      </c>
      <c r="AV99" s="426">
        <v>0</v>
      </c>
      <c r="AW99" s="426">
        <v>15791</v>
      </c>
      <c r="AX99" s="421" t="s">
        <v>343</v>
      </c>
      <c r="AY99" s="427">
        <v>24082.721396360001</v>
      </c>
      <c r="AZ99" s="414">
        <v>20068.934498359999</v>
      </c>
      <c r="BA99" s="414">
        <v>89641.240805599984</v>
      </c>
      <c r="BB99" s="414">
        <v>160770.91875753982</v>
      </c>
      <c r="BC99" s="424">
        <f t="shared" si="21"/>
        <v>294563.81545785978</v>
      </c>
      <c r="BD99" s="417">
        <f t="shared" si="28"/>
        <v>-0.23208538095529777</v>
      </c>
      <c r="BE99" s="442"/>
      <c r="BF99" s="424">
        <f t="shared" si="22"/>
        <v>294563.81545785978</v>
      </c>
      <c r="BG99" s="425">
        <v>0</v>
      </c>
      <c r="BH99" s="425">
        <v>0</v>
      </c>
      <c r="BI99" s="425">
        <v>134065</v>
      </c>
      <c r="BJ99" s="425">
        <v>0</v>
      </c>
      <c r="BK99" s="425">
        <v>784</v>
      </c>
      <c r="BL99" s="425">
        <v>0</v>
      </c>
      <c r="BM99" s="425">
        <v>2010974</v>
      </c>
      <c r="BN99" s="426">
        <v>0</v>
      </c>
      <c r="BO99" s="426">
        <v>11764</v>
      </c>
      <c r="BP99" s="421" t="s">
        <v>343</v>
      </c>
      <c r="BQ99" s="422">
        <v>18159.433176719998</v>
      </c>
      <c r="BR99" s="423">
        <v>15132.8609806</v>
      </c>
      <c r="BS99" s="423">
        <v>67593.445718919989</v>
      </c>
      <c r="BT99" s="423">
        <v>121228.35738355818</v>
      </c>
      <c r="BU99" s="424">
        <f t="shared" si="23"/>
        <v>222114.09725979817</v>
      </c>
      <c r="BV99" s="417">
        <f t="shared" si="29"/>
        <v>-0.2459559334721689</v>
      </c>
      <c r="BW99" s="442"/>
      <c r="BX99" s="424">
        <f t="shared" si="24"/>
        <v>222114.09725979817</v>
      </c>
      <c r="BY99" s="425">
        <v>0</v>
      </c>
      <c r="BZ99" s="425">
        <v>0</v>
      </c>
      <c r="CA99" s="425">
        <v>101091</v>
      </c>
      <c r="CB99" s="425">
        <v>0</v>
      </c>
      <c r="CC99" s="425">
        <v>591</v>
      </c>
      <c r="CD99" s="425">
        <v>0</v>
      </c>
      <c r="CE99" s="425">
        <v>1516363</v>
      </c>
      <c r="CF99" s="425">
        <v>0</v>
      </c>
      <c r="CG99" s="426">
        <v>8871</v>
      </c>
      <c r="CH99" s="421" t="s">
        <v>343</v>
      </c>
    </row>
    <row r="100" spans="1:86" s="365" customFormat="1">
      <c r="A100" s="407" t="str">
        <f t="shared" si="25"/>
        <v>ResidentialResource Acquisition</v>
      </c>
      <c r="B100" s="437" t="s">
        <v>503</v>
      </c>
      <c r="C100" s="438"/>
      <c r="D100" s="443" t="s">
        <v>504</v>
      </c>
      <c r="E100" s="635" t="s">
        <v>20</v>
      </c>
      <c r="F100" s="411" t="s">
        <v>24</v>
      </c>
      <c r="G100" s="411" t="s">
        <v>17</v>
      </c>
      <c r="H100" s="412" t="s">
        <v>18</v>
      </c>
      <c r="I100" s="444"/>
      <c r="J100" s="414">
        <v>606100</v>
      </c>
      <c r="K100" s="414"/>
      <c r="L100" s="414">
        <v>51531</v>
      </c>
      <c r="M100" s="414">
        <v>1231846</v>
      </c>
      <c r="N100" s="414">
        <v>1275873</v>
      </c>
      <c r="O100" s="415">
        <v>54391.701583999988</v>
      </c>
      <c r="P100" s="414">
        <v>128774.28577199999</v>
      </c>
      <c r="Q100" s="414">
        <v>467514.32543199998</v>
      </c>
      <c r="R100" s="414">
        <v>834273.66</v>
      </c>
      <c r="S100" s="416">
        <f t="shared" si="17"/>
        <v>1484953.972788</v>
      </c>
      <c r="T100" s="417">
        <f t="shared" si="26"/>
        <v>0.16387287197706982</v>
      </c>
      <c r="U100" s="442"/>
      <c r="V100" s="419">
        <f t="shared" si="18"/>
        <v>1484953.972788</v>
      </c>
      <c r="W100" s="425">
        <v>0</v>
      </c>
      <c r="X100" s="425">
        <v>0</v>
      </c>
      <c r="Y100" s="425">
        <v>158050</v>
      </c>
      <c r="Z100" s="452" t="s">
        <v>342</v>
      </c>
      <c r="AA100" s="425">
        <v>925</v>
      </c>
      <c r="AB100" s="425">
        <v>0</v>
      </c>
      <c r="AC100" s="425">
        <v>1580503</v>
      </c>
      <c r="AD100" s="426">
        <v>0</v>
      </c>
      <c r="AE100" s="426">
        <v>9246</v>
      </c>
      <c r="AF100" s="421" t="s">
        <v>342</v>
      </c>
      <c r="AG100" s="422">
        <v>41915.886319999998</v>
      </c>
      <c r="AH100" s="423">
        <v>94310.745055999985</v>
      </c>
      <c r="AI100" s="423">
        <v>387721.95180399995</v>
      </c>
      <c r="AJ100" s="423">
        <v>664375.47</v>
      </c>
      <c r="AK100" s="424">
        <f t="shared" si="19"/>
        <v>1188324.0531799998</v>
      </c>
      <c r="AL100" s="417">
        <f t="shared" si="27"/>
        <v>-0.19975697903355061</v>
      </c>
      <c r="AM100" s="442"/>
      <c r="AN100" s="424">
        <f t="shared" si="20"/>
        <v>1188324.0531799998</v>
      </c>
      <c r="AO100" s="425">
        <v>0</v>
      </c>
      <c r="AP100" s="425">
        <v>0</v>
      </c>
      <c r="AQ100" s="425">
        <v>73328</v>
      </c>
      <c r="AR100" s="425">
        <v>0</v>
      </c>
      <c r="AS100" s="425">
        <v>429</v>
      </c>
      <c r="AT100" s="425">
        <v>0</v>
      </c>
      <c r="AU100" s="425">
        <v>733280</v>
      </c>
      <c r="AV100" s="426">
        <v>0</v>
      </c>
      <c r="AW100" s="426">
        <v>4290</v>
      </c>
      <c r="AX100" s="421" t="s">
        <v>343</v>
      </c>
      <c r="AY100" s="427">
        <v>48327.072507999997</v>
      </c>
      <c r="AZ100" s="414">
        <v>75368.467283999984</v>
      </c>
      <c r="BA100" s="414">
        <v>422861.88423599995</v>
      </c>
      <c r="BB100" s="414">
        <v>770882.28799999994</v>
      </c>
      <c r="BC100" s="424">
        <f t="shared" si="21"/>
        <v>1317439.712028</v>
      </c>
      <c r="BD100" s="417">
        <f t="shared" si="28"/>
        <v>0.10865357686102699</v>
      </c>
      <c r="BE100" s="442"/>
      <c r="BF100" s="424">
        <f t="shared" si="22"/>
        <v>1317439.712028</v>
      </c>
      <c r="BG100" s="425">
        <v>0</v>
      </c>
      <c r="BH100" s="425">
        <v>0</v>
      </c>
      <c r="BI100" s="425">
        <v>60843</v>
      </c>
      <c r="BJ100" s="425">
        <v>0</v>
      </c>
      <c r="BK100" s="425">
        <v>356</v>
      </c>
      <c r="BL100" s="425">
        <v>0</v>
      </c>
      <c r="BM100" s="425">
        <v>608434</v>
      </c>
      <c r="BN100" s="426">
        <v>0</v>
      </c>
      <c r="BO100" s="426">
        <v>3559</v>
      </c>
      <c r="BP100" s="421" t="s">
        <v>343</v>
      </c>
      <c r="BQ100" s="422">
        <v>53462.719991999991</v>
      </c>
      <c r="BR100" s="423">
        <v>80194.079151999991</v>
      </c>
      <c r="BS100" s="423">
        <v>534627.19657599996</v>
      </c>
      <c r="BT100" s="423">
        <v>903637.41599999997</v>
      </c>
      <c r="BU100" s="424">
        <f t="shared" si="23"/>
        <v>1571921.41172</v>
      </c>
      <c r="BV100" s="417">
        <f t="shared" si="29"/>
        <v>0.19316382933399182</v>
      </c>
      <c r="BW100" s="442"/>
      <c r="BX100" s="424">
        <f t="shared" si="24"/>
        <v>1571921.41172</v>
      </c>
      <c r="BY100" s="425">
        <v>0</v>
      </c>
      <c r="BZ100" s="425">
        <v>0</v>
      </c>
      <c r="CA100" s="425">
        <v>50682</v>
      </c>
      <c r="CB100" s="425">
        <v>0</v>
      </c>
      <c r="CC100" s="425">
        <v>296</v>
      </c>
      <c r="CD100" s="425">
        <v>0</v>
      </c>
      <c r="CE100" s="425">
        <v>506816</v>
      </c>
      <c r="CF100" s="425">
        <v>0</v>
      </c>
      <c r="CG100" s="426">
        <v>2965</v>
      </c>
      <c r="CH100" s="421" t="s">
        <v>343</v>
      </c>
    </row>
    <row r="101" spans="1:86" s="365" customFormat="1">
      <c r="A101" s="407" t="str">
        <f t="shared" si="25"/>
        <v>ResidentialResource Acquisition</v>
      </c>
      <c r="B101" s="437" t="s">
        <v>505</v>
      </c>
      <c r="C101" s="438"/>
      <c r="D101" s="443" t="s">
        <v>506</v>
      </c>
      <c r="E101" s="635" t="s">
        <v>20</v>
      </c>
      <c r="F101" s="411" t="s">
        <v>24</v>
      </c>
      <c r="G101" s="411" t="s">
        <v>17</v>
      </c>
      <c r="H101" s="412" t="s">
        <v>18</v>
      </c>
      <c r="I101" s="444"/>
      <c r="J101" s="414"/>
      <c r="K101" s="414"/>
      <c r="L101" s="414"/>
      <c r="M101" s="414"/>
      <c r="N101" s="414"/>
      <c r="O101" s="415">
        <v>8013.1711879999993</v>
      </c>
      <c r="P101" s="414">
        <v>3409.620148</v>
      </c>
      <c r="Q101" s="414">
        <v>55353.632444000003</v>
      </c>
      <c r="R101" s="414">
        <v>242304.51520021117</v>
      </c>
      <c r="S101" s="416">
        <f t="shared" si="17"/>
        <v>309080.93898021115</v>
      </c>
      <c r="T101" s="417" t="e">
        <f t="shared" si="26"/>
        <v>#DIV/0!</v>
      </c>
      <c r="U101" s="442"/>
      <c r="V101" s="419">
        <f t="shared" si="18"/>
        <v>309080.93898021115</v>
      </c>
      <c r="W101" s="425">
        <v>0</v>
      </c>
      <c r="X101" s="425">
        <v>0</v>
      </c>
      <c r="Y101" s="425">
        <v>191902</v>
      </c>
      <c r="Z101" s="452" t="s">
        <v>342</v>
      </c>
      <c r="AA101" s="425">
        <v>1123</v>
      </c>
      <c r="AB101" s="425">
        <v>0</v>
      </c>
      <c r="AC101" s="425">
        <v>3838078</v>
      </c>
      <c r="AD101" s="426">
        <v>0</v>
      </c>
      <c r="AE101" s="426">
        <v>22453</v>
      </c>
      <c r="AF101" s="421" t="s">
        <v>342</v>
      </c>
      <c r="AG101" s="422">
        <v>8013.1711879999993</v>
      </c>
      <c r="AH101" s="423">
        <v>3409.620148</v>
      </c>
      <c r="AI101" s="423">
        <v>83030.448248000001</v>
      </c>
      <c r="AJ101" s="423">
        <v>107795.1776</v>
      </c>
      <c r="AK101" s="424">
        <f t="shared" si="19"/>
        <v>202248.41718399999</v>
      </c>
      <c r="AL101" s="417">
        <f t="shared" si="27"/>
        <v>-0.34564577857404238</v>
      </c>
      <c r="AM101" s="442"/>
      <c r="AN101" s="424">
        <f t="shared" si="20"/>
        <v>202248.41718399999</v>
      </c>
      <c r="AO101" s="425">
        <v>0</v>
      </c>
      <c r="AP101" s="425">
        <v>0</v>
      </c>
      <c r="AQ101" s="425">
        <v>74865</v>
      </c>
      <c r="AR101" s="425">
        <v>0</v>
      </c>
      <c r="AS101" s="425">
        <v>438</v>
      </c>
      <c r="AT101" s="425">
        <v>0</v>
      </c>
      <c r="AU101" s="425">
        <v>1497293</v>
      </c>
      <c r="AV101" s="426">
        <v>0</v>
      </c>
      <c r="AW101" s="426">
        <v>8759</v>
      </c>
      <c r="AX101" s="421" t="s">
        <v>343</v>
      </c>
      <c r="AY101" s="427">
        <v>8013.1711879999993</v>
      </c>
      <c r="AZ101" s="414">
        <v>3409.620148</v>
      </c>
      <c r="BA101" s="414">
        <v>87181.970743999991</v>
      </c>
      <c r="BB101" s="414">
        <v>113184.95319999999</v>
      </c>
      <c r="BC101" s="424">
        <f t="shared" si="21"/>
        <v>211789.71527999997</v>
      </c>
      <c r="BD101" s="417">
        <f t="shared" si="28"/>
        <v>4.7176132346784083E-2</v>
      </c>
      <c r="BE101" s="442"/>
      <c r="BF101" s="424">
        <f t="shared" si="22"/>
        <v>211789.71527999997</v>
      </c>
      <c r="BG101" s="425">
        <v>0</v>
      </c>
      <c r="BH101" s="425">
        <v>0</v>
      </c>
      <c r="BI101" s="425">
        <v>72493</v>
      </c>
      <c r="BJ101" s="425">
        <v>0</v>
      </c>
      <c r="BK101" s="425">
        <v>424</v>
      </c>
      <c r="BL101" s="425">
        <v>0</v>
      </c>
      <c r="BM101" s="425">
        <v>1449851</v>
      </c>
      <c r="BN101" s="426">
        <v>0</v>
      </c>
      <c r="BO101" s="426">
        <v>8482</v>
      </c>
      <c r="BP101" s="421" t="s">
        <v>343</v>
      </c>
      <c r="BQ101" s="422">
        <v>8013.1711879999993</v>
      </c>
      <c r="BR101" s="423">
        <v>3409.620148</v>
      </c>
      <c r="BS101" s="423">
        <v>91541.069532000009</v>
      </c>
      <c r="BT101" s="423">
        <v>118844.17159999999</v>
      </c>
      <c r="BU101" s="424">
        <f t="shared" si="23"/>
        <v>221808.03246799999</v>
      </c>
      <c r="BV101" s="417">
        <f t="shared" si="29"/>
        <v>4.7303133557524919E-2</v>
      </c>
      <c r="BW101" s="442"/>
      <c r="BX101" s="424">
        <f t="shared" si="24"/>
        <v>221808.03246799999</v>
      </c>
      <c r="BY101" s="425">
        <v>0</v>
      </c>
      <c r="BZ101" s="425">
        <v>0</v>
      </c>
      <c r="CA101" s="425">
        <v>72611</v>
      </c>
      <c r="CB101" s="425">
        <v>0</v>
      </c>
      <c r="CC101" s="425">
        <v>425</v>
      </c>
      <c r="CD101" s="425">
        <v>0</v>
      </c>
      <c r="CE101" s="425">
        <v>1452223</v>
      </c>
      <c r="CF101" s="425">
        <v>0</v>
      </c>
      <c r="CG101" s="426">
        <v>8496</v>
      </c>
      <c r="CH101" s="421" t="s">
        <v>343</v>
      </c>
    </row>
    <row r="102" spans="1:86" s="365" customFormat="1">
      <c r="A102" s="407" t="str">
        <f t="shared" si="25"/>
        <v>WE&amp;TEquity</v>
      </c>
      <c r="B102" s="437" t="s">
        <v>507</v>
      </c>
      <c r="C102" s="438"/>
      <c r="D102" s="439" t="s">
        <v>508</v>
      </c>
      <c r="E102" s="635" t="s">
        <v>15</v>
      </c>
      <c r="F102" s="411" t="s">
        <v>24</v>
      </c>
      <c r="G102" s="411" t="s">
        <v>32</v>
      </c>
      <c r="H102" s="412" t="s">
        <v>26</v>
      </c>
      <c r="I102" s="468"/>
      <c r="J102" s="414">
        <v>103022.95</v>
      </c>
      <c r="K102" s="414"/>
      <c r="L102" s="414"/>
      <c r="M102" s="414">
        <v>146806</v>
      </c>
      <c r="N102" s="414">
        <v>158112</v>
      </c>
      <c r="O102" s="415">
        <v>18893.599999999999</v>
      </c>
      <c r="P102" s="414">
        <v>5852</v>
      </c>
      <c r="Q102" s="414">
        <v>142454.39999999999</v>
      </c>
      <c r="R102" s="414">
        <v>0</v>
      </c>
      <c r="S102" s="416">
        <f t="shared" si="17"/>
        <v>167200</v>
      </c>
      <c r="T102" s="417">
        <f t="shared" si="26"/>
        <v>5.7478243270592998E-2</v>
      </c>
      <c r="U102" s="442"/>
      <c r="V102" s="419">
        <f t="shared" si="18"/>
        <v>167200</v>
      </c>
      <c r="W102" s="425">
        <v>0</v>
      </c>
      <c r="X102" s="425">
        <v>0</v>
      </c>
      <c r="Y102" s="425">
        <v>0</v>
      </c>
      <c r="Z102" s="452" t="s">
        <v>342</v>
      </c>
      <c r="AA102" s="425">
        <v>0</v>
      </c>
      <c r="AB102" s="425">
        <v>0</v>
      </c>
      <c r="AC102" s="425">
        <v>0</v>
      </c>
      <c r="AD102" s="426">
        <v>0</v>
      </c>
      <c r="AE102" s="426" t="s">
        <v>342</v>
      </c>
      <c r="AF102" s="421" t="s">
        <v>342</v>
      </c>
      <c r="AG102" s="422">
        <v>18893.599999999999</v>
      </c>
      <c r="AH102" s="423">
        <v>5852</v>
      </c>
      <c r="AI102" s="423">
        <v>142454.39999999999</v>
      </c>
      <c r="AJ102" s="423">
        <v>0</v>
      </c>
      <c r="AK102" s="424">
        <f t="shared" si="19"/>
        <v>167200</v>
      </c>
      <c r="AL102" s="417">
        <f t="shared" si="27"/>
        <v>0</v>
      </c>
      <c r="AM102" s="442"/>
      <c r="AN102" s="424">
        <f t="shared" si="20"/>
        <v>167200</v>
      </c>
      <c r="AO102" s="425">
        <v>0</v>
      </c>
      <c r="AP102" s="425">
        <v>0</v>
      </c>
      <c r="AQ102" s="425">
        <v>0</v>
      </c>
      <c r="AR102" s="425">
        <v>0</v>
      </c>
      <c r="AS102" s="425">
        <v>0</v>
      </c>
      <c r="AT102" s="425">
        <v>0</v>
      </c>
      <c r="AU102" s="425">
        <v>0</v>
      </c>
      <c r="AV102" s="426">
        <v>0</v>
      </c>
      <c r="AW102" s="426">
        <v>0</v>
      </c>
      <c r="AX102" s="421" t="s">
        <v>343</v>
      </c>
      <c r="AY102" s="427">
        <v>18893.599999999999</v>
      </c>
      <c r="AZ102" s="414">
        <v>5852</v>
      </c>
      <c r="BA102" s="414">
        <v>142454.39999999999</v>
      </c>
      <c r="BB102" s="414">
        <v>0</v>
      </c>
      <c r="BC102" s="424">
        <f t="shared" si="21"/>
        <v>167200</v>
      </c>
      <c r="BD102" s="417">
        <f t="shared" si="28"/>
        <v>0</v>
      </c>
      <c r="BE102" s="442"/>
      <c r="BF102" s="424">
        <f t="shared" si="22"/>
        <v>167200</v>
      </c>
      <c r="BG102" s="425">
        <v>0</v>
      </c>
      <c r="BH102" s="425">
        <v>0</v>
      </c>
      <c r="BI102" s="425">
        <v>0</v>
      </c>
      <c r="BJ102" s="425">
        <v>0</v>
      </c>
      <c r="BK102" s="425">
        <v>0</v>
      </c>
      <c r="BL102" s="425">
        <v>0</v>
      </c>
      <c r="BM102" s="425">
        <v>0</v>
      </c>
      <c r="BN102" s="426">
        <v>0</v>
      </c>
      <c r="BO102" s="426" t="s">
        <v>342</v>
      </c>
      <c r="BP102" s="421" t="s">
        <v>343</v>
      </c>
      <c r="BQ102" s="422">
        <v>18893.599999999999</v>
      </c>
      <c r="BR102" s="423">
        <v>5852</v>
      </c>
      <c r="BS102" s="423">
        <v>142454.39999999999</v>
      </c>
      <c r="BT102" s="423">
        <v>0</v>
      </c>
      <c r="BU102" s="424">
        <f t="shared" si="23"/>
        <v>167200</v>
      </c>
      <c r="BV102" s="417">
        <f t="shared" si="29"/>
        <v>0</v>
      </c>
      <c r="BW102" s="442"/>
      <c r="BX102" s="424">
        <f t="shared" si="24"/>
        <v>167200</v>
      </c>
      <c r="BY102" s="425">
        <v>0</v>
      </c>
      <c r="BZ102" s="425">
        <v>0</v>
      </c>
      <c r="CA102" s="425">
        <v>0</v>
      </c>
      <c r="CB102" s="425">
        <v>0</v>
      </c>
      <c r="CC102" s="425">
        <v>0</v>
      </c>
      <c r="CD102" s="425">
        <v>0</v>
      </c>
      <c r="CE102" s="425">
        <v>0</v>
      </c>
      <c r="CF102" s="425">
        <v>0</v>
      </c>
      <c r="CG102" s="425">
        <v>0</v>
      </c>
      <c r="CH102" s="421" t="s">
        <v>343</v>
      </c>
    </row>
    <row r="103" spans="1:86" s="365" customFormat="1">
      <c r="A103" s="407" t="str">
        <f t="shared" si="25"/>
        <v>WE&amp;TMarket Support</v>
      </c>
      <c r="B103" s="437" t="s">
        <v>509</v>
      </c>
      <c r="C103" s="438"/>
      <c r="D103" s="439" t="s">
        <v>510</v>
      </c>
      <c r="E103" s="635" t="s">
        <v>15</v>
      </c>
      <c r="F103" s="411" t="s">
        <v>24</v>
      </c>
      <c r="G103" s="411" t="s">
        <v>32</v>
      </c>
      <c r="H103" s="412" t="s">
        <v>23</v>
      </c>
      <c r="I103" s="413"/>
      <c r="J103" s="414">
        <v>48766.67</v>
      </c>
      <c r="K103" s="414"/>
      <c r="L103" s="414"/>
      <c r="M103" s="414">
        <v>83600</v>
      </c>
      <c r="N103" s="414">
        <v>83600</v>
      </c>
      <c r="O103" s="415">
        <v>835.99999999999989</v>
      </c>
      <c r="P103" s="414">
        <v>5225</v>
      </c>
      <c r="Q103" s="414">
        <v>77539</v>
      </c>
      <c r="R103" s="414">
        <v>0</v>
      </c>
      <c r="S103" s="416">
        <f t="shared" ref="S103:S106" si="30">SUM(O103:R103)</f>
        <v>83600</v>
      </c>
      <c r="T103" s="417">
        <f t="shared" si="26"/>
        <v>0</v>
      </c>
      <c r="U103" s="442"/>
      <c r="V103" s="419">
        <f t="shared" ref="V103:V108" si="31">S103+U103</f>
        <v>83600</v>
      </c>
      <c r="W103" s="425">
        <v>0</v>
      </c>
      <c r="X103" s="425">
        <v>0</v>
      </c>
      <c r="Y103" s="425">
        <v>0</v>
      </c>
      <c r="Z103" s="452" t="s">
        <v>342</v>
      </c>
      <c r="AA103" s="425">
        <v>0</v>
      </c>
      <c r="AB103" s="425">
        <v>0</v>
      </c>
      <c r="AC103" s="425">
        <v>0</v>
      </c>
      <c r="AD103" s="426">
        <v>0</v>
      </c>
      <c r="AE103" s="426" t="s">
        <v>342</v>
      </c>
      <c r="AF103" s="421" t="s">
        <v>343</v>
      </c>
      <c r="AG103" s="422">
        <v>835.99999999999989</v>
      </c>
      <c r="AH103" s="423">
        <v>5225</v>
      </c>
      <c r="AI103" s="423">
        <v>77539</v>
      </c>
      <c r="AJ103" s="423">
        <v>0</v>
      </c>
      <c r="AK103" s="424">
        <f t="shared" ref="AK103:AK106" si="32">SUM(AG103:AJ103)</f>
        <v>83600</v>
      </c>
      <c r="AL103" s="417">
        <f t="shared" si="27"/>
        <v>0</v>
      </c>
      <c r="AM103" s="442"/>
      <c r="AN103" s="424">
        <f t="shared" ref="AN103:AN108" si="33">AK103+AM103</f>
        <v>83600</v>
      </c>
      <c r="AO103" s="425">
        <v>0</v>
      </c>
      <c r="AP103" s="425">
        <v>0</v>
      </c>
      <c r="AQ103" s="425">
        <v>0</v>
      </c>
      <c r="AR103" s="425">
        <v>0</v>
      </c>
      <c r="AS103" s="425">
        <v>0</v>
      </c>
      <c r="AT103" s="425">
        <v>0</v>
      </c>
      <c r="AU103" s="425">
        <v>0</v>
      </c>
      <c r="AV103" s="426">
        <v>0</v>
      </c>
      <c r="AW103" s="426">
        <v>0</v>
      </c>
      <c r="AX103" s="421" t="s">
        <v>511</v>
      </c>
      <c r="AY103" s="427">
        <v>835.99999999999989</v>
      </c>
      <c r="AZ103" s="414">
        <v>5225</v>
      </c>
      <c r="BA103" s="414">
        <v>77539</v>
      </c>
      <c r="BB103" s="414">
        <v>0</v>
      </c>
      <c r="BC103" s="424">
        <f t="shared" si="21"/>
        <v>83600</v>
      </c>
      <c r="BD103" s="417">
        <f t="shared" si="28"/>
        <v>0</v>
      </c>
      <c r="BE103" s="442"/>
      <c r="BF103" s="424">
        <f t="shared" si="22"/>
        <v>83600</v>
      </c>
      <c r="BG103" s="425">
        <v>0</v>
      </c>
      <c r="BH103" s="425">
        <v>0</v>
      </c>
      <c r="BI103" s="425">
        <v>0</v>
      </c>
      <c r="BJ103" s="425">
        <v>0</v>
      </c>
      <c r="BK103" s="425">
        <v>0</v>
      </c>
      <c r="BL103" s="425">
        <v>0</v>
      </c>
      <c r="BM103" s="425">
        <v>0</v>
      </c>
      <c r="BN103" s="426">
        <v>0</v>
      </c>
      <c r="BO103" s="426" t="s">
        <v>342</v>
      </c>
      <c r="BP103" s="421" t="s">
        <v>511</v>
      </c>
      <c r="BQ103" s="422">
        <v>835.99999999999989</v>
      </c>
      <c r="BR103" s="423">
        <v>5225</v>
      </c>
      <c r="BS103" s="423">
        <v>77539</v>
      </c>
      <c r="BT103" s="423">
        <v>0</v>
      </c>
      <c r="BU103" s="424">
        <f t="shared" si="23"/>
        <v>83600</v>
      </c>
      <c r="BV103" s="417">
        <f t="shared" si="29"/>
        <v>0</v>
      </c>
      <c r="BW103" s="442"/>
      <c r="BX103" s="424">
        <f t="shared" si="24"/>
        <v>83600</v>
      </c>
      <c r="BY103" s="425">
        <v>0</v>
      </c>
      <c r="BZ103" s="425">
        <v>0</v>
      </c>
      <c r="CA103" s="425">
        <v>0</v>
      </c>
      <c r="CB103" s="425">
        <v>0</v>
      </c>
      <c r="CC103" s="425">
        <v>0</v>
      </c>
      <c r="CD103" s="425">
        <v>0</v>
      </c>
      <c r="CE103" s="425">
        <v>0</v>
      </c>
      <c r="CF103" s="425">
        <v>0</v>
      </c>
      <c r="CG103" s="425">
        <v>0</v>
      </c>
      <c r="CH103" s="421" t="s">
        <v>511</v>
      </c>
    </row>
    <row r="104" spans="1:86" s="365" customFormat="1">
      <c r="A104" s="407" t="str">
        <f t="shared" si="25"/>
        <v>IndustrialResource Acquisition</v>
      </c>
      <c r="B104" s="437" t="s">
        <v>512</v>
      </c>
      <c r="C104" s="438"/>
      <c r="D104" s="439" t="s">
        <v>513</v>
      </c>
      <c r="E104" s="635" t="s">
        <v>20</v>
      </c>
      <c r="F104" s="411" t="s">
        <v>21</v>
      </c>
      <c r="G104" s="411" t="s">
        <v>25</v>
      </c>
      <c r="H104" s="412" t="s">
        <v>18</v>
      </c>
      <c r="I104" s="413"/>
      <c r="J104" s="414">
        <v>2032000</v>
      </c>
      <c r="K104" s="414"/>
      <c r="L104" s="414">
        <v>632373</v>
      </c>
      <c r="M104" s="414">
        <v>1530497</v>
      </c>
      <c r="N104" s="414"/>
      <c r="O104" s="415">
        <v>235480.90505588704</v>
      </c>
      <c r="P104" s="414">
        <v>75632.884951044238</v>
      </c>
      <c r="Q104" s="414">
        <v>1321993.385922106</v>
      </c>
      <c r="R104" s="414">
        <v>532500</v>
      </c>
      <c r="S104" s="416">
        <f t="shared" si="30"/>
        <v>2165607.1759290374</v>
      </c>
      <c r="T104" s="417" t="e">
        <f t="shared" si="26"/>
        <v>#DIV/0!</v>
      </c>
      <c r="U104" s="442"/>
      <c r="V104" s="419">
        <f t="shared" si="31"/>
        <v>2165607.1759290374</v>
      </c>
      <c r="W104" s="425">
        <v>0</v>
      </c>
      <c r="X104" s="425">
        <v>0</v>
      </c>
      <c r="Y104" s="425">
        <v>639000</v>
      </c>
      <c r="Z104" s="425">
        <v>0</v>
      </c>
      <c r="AA104" s="425">
        <v>3738.15</v>
      </c>
      <c r="AB104" s="425">
        <v>0</v>
      </c>
      <c r="AC104" s="425">
        <v>3195000</v>
      </c>
      <c r="AD104" s="426">
        <v>0</v>
      </c>
      <c r="AE104" s="426">
        <v>18690.75</v>
      </c>
      <c r="AF104" s="421" t="s">
        <v>343</v>
      </c>
      <c r="AG104" s="422">
        <v>237975.62954940816</v>
      </c>
      <c r="AH104" s="423">
        <v>75702.877886742062</v>
      </c>
      <c r="AI104" s="423">
        <v>1323499.0781440591</v>
      </c>
      <c r="AJ104" s="423">
        <v>532500</v>
      </c>
      <c r="AK104" s="424">
        <f t="shared" si="32"/>
        <v>2169677.5855802093</v>
      </c>
      <c r="AL104" s="417">
        <f t="shared" si="27"/>
        <v>1.8795697097862133E-3</v>
      </c>
      <c r="AM104" s="442"/>
      <c r="AN104" s="424">
        <f t="shared" si="33"/>
        <v>2169677.5855802093</v>
      </c>
      <c r="AO104" s="425">
        <v>0</v>
      </c>
      <c r="AP104" s="425">
        <v>0</v>
      </c>
      <c r="AQ104" s="425">
        <v>639000</v>
      </c>
      <c r="AR104" s="425">
        <v>0</v>
      </c>
      <c r="AS104" s="425">
        <v>3738.15</v>
      </c>
      <c r="AT104" s="425">
        <v>0</v>
      </c>
      <c r="AU104" s="425">
        <v>3195000</v>
      </c>
      <c r="AV104" s="426">
        <v>0</v>
      </c>
      <c r="AW104" s="426">
        <v>18690.75</v>
      </c>
      <c r="AX104" s="421" t="s">
        <v>511</v>
      </c>
      <c r="AY104" s="427">
        <v>239797.96430141575</v>
      </c>
      <c r="AZ104" s="414">
        <v>75778.383964635272</v>
      </c>
      <c r="BA104" s="414">
        <v>1325215.4033285682</v>
      </c>
      <c r="BB104" s="414">
        <v>532500</v>
      </c>
      <c r="BC104" s="424">
        <f t="shared" si="21"/>
        <v>2173291.7515946194</v>
      </c>
      <c r="BD104" s="417">
        <f t="shared" si="28"/>
        <v>1.6657617880324828E-3</v>
      </c>
      <c r="BE104" s="442"/>
      <c r="BF104" s="424">
        <f t="shared" si="22"/>
        <v>2173291.7515946194</v>
      </c>
      <c r="BG104" s="425">
        <v>0</v>
      </c>
      <c r="BH104" s="425">
        <v>0</v>
      </c>
      <c r="BI104" s="425">
        <v>639000</v>
      </c>
      <c r="BJ104" s="425">
        <v>0</v>
      </c>
      <c r="BK104" s="425">
        <v>3738.15</v>
      </c>
      <c r="BL104" s="425">
        <v>0</v>
      </c>
      <c r="BM104" s="425">
        <v>3195000</v>
      </c>
      <c r="BN104" s="426">
        <v>0</v>
      </c>
      <c r="BO104" s="426">
        <v>18690.75</v>
      </c>
      <c r="BP104" s="421" t="s">
        <v>511</v>
      </c>
      <c r="BQ104" s="422">
        <v>244395.60939805137</v>
      </c>
      <c r="BR104" s="423">
        <v>75857.245868212616</v>
      </c>
      <c r="BS104" s="423">
        <v>1327045.2563226463</v>
      </c>
      <c r="BT104" s="423">
        <v>532500</v>
      </c>
      <c r="BU104" s="424">
        <f t="shared" si="23"/>
        <v>2179798.1115889102</v>
      </c>
      <c r="BV104" s="417">
        <f t="shared" si="29"/>
        <v>2.9937812028766595E-3</v>
      </c>
      <c r="BW104" s="442"/>
      <c r="BX104" s="424">
        <f t="shared" si="24"/>
        <v>2179798.1115889102</v>
      </c>
      <c r="BY104" s="425">
        <v>0</v>
      </c>
      <c r="BZ104" s="425">
        <v>0</v>
      </c>
      <c r="CA104" s="425">
        <v>639000</v>
      </c>
      <c r="CB104" s="425">
        <v>0</v>
      </c>
      <c r="CC104" s="425">
        <v>3738.15</v>
      </c>
      <c r="CD104" s="425">
        <v>0</v>
      </c>
      <c r="CE104" s="425">
        <v>3195000</v>
      </c>
      <c r="CF104" s="426">
        <v>0</v>
      </c>
      <c r="CG104" s="426">
        <v>18690.75</v>
      </c>
      <c r="CH104" s="421" t="s">
        <v>511</v>
      </c>
    </row>
    <row r="105" spans="1:86" s="365" customFormat="1">
      <c r="A105" s="407" t="str">
        <f t="shared" si="25"/>
        <v>CommercialResource Acquisition</v>
      </c>
      <c r="B105" s="437" t="s">
        <v>514</v>
      </c>
      <c r="C105" s="438"/>
      <c r="D105" s="439" t="s">
        <v>515</v>
      </c>
      <c r="E105" s="635" t="s">
        <v>20</v>
      </c>
      <c r="F105" s="411" t="s">
        <v>21</v>
      </c>
      <c r="G105" s="411" t="s">
        <v>22</v>
      </c>
      <c r="H105" s="412" t="s">
        <v>18</v>
      </c>
      <c r="I105" s="413"/>
      <c r="J105" s="414"/>
      <c r="K105" s="414"/>
      <c r="L105" s="414"/>
      <c r="M105" s="414"/>
      <c r="N105" s="414"/>
      <c r="O105" s="415">
        <v>221648.99237264923</v>
      </c>
      <c r="P105" s="414">
        <v>73731.356930845621</v>
      </c>
      <c r="Q105" s="414">
        <v>1290725.6454237599</v>
      </c>
      <c r="R105" s="414">
        <v>530000</v>
      </c>
      <c r="S105" s="416">
        <f t="shared" si="30"/>
        <v>2116105.9947272548</v>
      </c>
      <c r="T105" s="417" t="e">
        <f t="shared" si="26"/>
        <v>#DIV/0!</v>
      </c>
      <c r="U105" s="442"/>
      <c r="V105" s="419">
        <f t="shared" si="31"/>
        <v>2116105.9947272548</v>
      </c>
      <c r="W105" s="425">
        <v>0</v>
      </c>
      <c r="X105" s="425">
        <v>0</v>
      </c>
      <c r="Y105" s="425">
        <v>477000</v>
      </c>
      <c r="Z105" s="425">
        <v>0</v>
      </c>
      <c r="AA105" s="425">
        <v>2790.45</v>
      </c>
      <c r="AB105" s="425">
        <v>0</v>
      </c>
      <c r="AC105" s="425">
        <v>2385000</v>
      </c>
      <c r="AD105" s="426">
        <v>0</v>
      </c>
      <c r="AE105" s="426">
        <v>13952.25</v>
      </c>
      <c r="AF105" s="421" t="s">
        <v>343</v>
      </c>
      <c r="AG105" s="422">
        <v>223755.23926476348</v>
      </c>
      <c r="AH105" s="423">
        <v>73750.799412983906</v>
      </c>
      <c r="AI105" s="423">
        <v>1291485.2278403419</v>
      </c>
      <c r="AJ105" s="423">
        <v>530000</v>
      </c>
      <c r="AK105" s="424">
        <f t="shared" si="32"/>
        <v>2118991.266518089</v>
      </c>
      <c r="AL105" s="417">
        <f t="shared" si="27"/>
        <v>1.3634816961075841E-3</v>
      </c>
      <c r="AM105" s="442"/>
      <c r="AN105" s="424">
        <f t="shared" si="33"/>
        <v>2118991.266518089</v>
      </c>
      <c r="AO105" s="425">
        <v>0</v>
      </c>
      <c r="AP105" s="425">
        <v>0</v>
      </c>
      <c r="AQ105" s="425">
        <v>477000</v>
      </c>
      <c r="AR105" s="425">
        <v>0</v>
      </c>
      <c r="AS105" s="425">
        <v>2790.45</v>
      </c>
      <c r="AT105" s="425">
        <v>0</v>
      </c>
      <c r="AU105" s="425">
        <v>2385000</v>
      </c>
      <c r="AV105" s="426">
        <v>0</v>
      </c>
      <c r="AW105" s="426">
        <v>13952.25</v>
      </c>
      <c r="AX105" s="421" t="s">
        <v>511</v>
      </c>
      <c r="AY105" s="427">
        <v>225175.52359344659</v>
      </c>
      <c r="AZ105" s="414">
        <v>73771.773323509799</v>
      </c>
      <c r="BA105" s="414">
        <v>1292377.4833582302</v>
      </c>
      <c r="BB105" s="414">
        <v>530000</v>
      </c>
      <c r="BC105" s="424">
        <f t="shared" si="21"/>
        <v>2121324.7802751865</v>
      </c>
      <c r="BD105" s="417">
        <f t="shared" si="28"/>
        <v>1.1012380248890538E-3</v>
      </c>
      <c r="BE105" s="442"/>
      <c r="BF105" s="424">
        <f t="shared" si="22"/>
        <v>2121324.7802751865</v>
      </c>
      <c r="BG105" s="425">
        <v>0</v>
      </c>
      <c r="BH105" s="425">
        <v>0</v>
      </c>
      <c r="BI105" s="425">
        <v>477000</v>
      </c>
      <c r="BJ105" s="425">
        <v>0</v>
      </c>
      <c r="BK105" s="425">
        <v>2790.45</v>
      </c>
      <c r="BL105" s="425">
        <v>0</v>
      </c>
      <c r="BM105" s="425">
        <v>2385000</v>
      </c>
      <c r="BN105" s="426">
        <v>0</v>
      </c>
      <c r="BO105" s="426">
        <v>13952.25</v>
      </c>
      <c r="BP105" s="421" t="s">
        <v>511</v>
      </c>
      <c r="BQ105" s="422">
        <v>229285.57768384781</v>
      </c>
      <c r="BR105" s="423">
        <v>73793.67940783684</v>
      </c>
      <c r="BS105" s="423">
        <v>1293338.8746769135</v>
      </c>
      <c r="BT105" s="423">
        <v>530000</v>
      </c>
      <c r="BU105" s="424">
        <f t="shared" si="23"/>
        <v>2126418.1317685982</v>
      </c>
      <c r="BV105" s="417">
        <f t="shared" si="29"/>
        <v>2.4010238982599204E-3</v>
      </c>
      <c r="BW105" s="442"/>
      <c r="BX105" s="424">
        <f t="shared" si="24"/>
        <v>2126418.1317685982</v>
      </c>
      <c r="BY105" s="425">
        <v>0</v>
      </c>
      <c r="BZ105" s="425">
        <v>0</v>
      </c>
      <c r="CA105" s="425">
        <v>477000</v>
      </c>
      <c r="CB105" s="425">
        <v>0</v>
      </c>
      <c r="CC105" s="425">
        <v>2790.45</v>
      </c>
      <c r="CD105" s="425">
        <v>0</v>
      </c>
      <c r="CE105" s="425">
        <v>2385000</v>
      </c>
      <c r="CF105" s="426">
        <v>0</v>
      </c>
      <c r="CG105" s="426">
        <v>13952.25</v>
      </c>
      <c r="CH105" s="421" t="s">
        <v>511</v>
      </c>
    </row>
    <row r="106" spans="1:86" s="365" customFormat="1" ht="15.75">
      <c r="A106" s="407" t="str">
        <f t="shared" si="25"/>
        <v>CommercialResource Acquisition</v>
      </c>
      <c r="B106" s="408" t="s">
        <v>516</v>
      </c>
      <c r="C106" s="409"/>
      <c r="D106" s="410" t="s">
        <v>517</v>
      </c>
      <c r="E106" s="635" t="s">
        <v>20</v>
      </c>
      <c r="F106" s="411" t="s">
        <v>21</v>
      </c>
      <c r="G106" s="411" t="s">
        <v>22</v>
      </c>
      <c r="H106" s="412" t="s">
        <v>18</v>
      </c>
      <c r="I106" s="428"/>
      <c r="J106" s="414"/>
      <c r="K106" s="414"/>
      <c r="L106" s="414"/>
      <c r="M106" s="414"/>
      <c r="N106" s="414"/>
      <c r="O106" s="429">
        <v>315627.8657098249</v>
      </c>
      <c r="P106" s="430">
        <v>151997.41803615208</v>
      </c>
      <c r="Q106" s="430">
        <v>957736.310033296</v>
      </c>
      <c r="R106" s="430">
        <v>1492500.95</v>
      </c>
      <c r="S106" s="445">
        <f t="shared" si="30"/>
        <v>2917862.5437792726</v>
      </c>
      <c r="T106" s="417" t="e">
        <f t="shared" si="26"/>
        <v>#DIV/0!</v>
      </c>
      <c r="U106" s="418"/>
      <c r="V106" s="419">
        <f t="shared" si="31"/>
        <v>2917862.5437792726</v>
      </c>
      <c r="W106" s="434">
        <v>142128.20000000001</v>
      </c>
      <c r="X106" s="434">
        <v>0</v>
      </c>
      <c r="Y106" s="434">
        <v>526400.75</v>
      </c>
      <c r="Z106" s="434">
        <v>20.76</v>
      </c>
      <c r="AA106" s="434">
        <v>3079.44</v>
      </c>
      <c r="AB106" s="434">
        <v>1478133.31</v>
      </c>
      <c r="AC106" s="434">
        <v>5474567.7999999998</v>
      </c>
      <c r="AD106" s="435">
        <v>274.5</v>
      </c>
      <c r="AE106" s="435">
        <v>32026.22</v>
      </c>
      <c r="AF106" s="431" t="s">
        <v>343</v>
      </c>
      <c r="AG106" s="432">
        <v>318457.14104450488</v>
      </c>
      <c r="AH106" s="433">
        <v>152065.98470994635</v>
      </c>
      <c r="AI106" s="433">
        <v>959869.5806551571</v>
      </c>
      <c r="AJ106" s="433">
        <v>1492500.95</v>
      </c>
      <c r="AK106" s="424">
        <f t="shared" si="32"/>
        <v>2922893.6564096082</v>
      </c>
      <c r="AL106" s="417">
        <f t="shared" si="27"/>
        <v>1.7242459351149621E-3</v>
      </c>
      <c r="AM106" s="418"/>
      <c r="AN106" s="424">
        <f t="shared" si="33"/>
        <v>2922893.6564096082</v>
      </c>
      <c r="AO106" s="434">
        <v>142128.20250000001</v>
      </c>
      <c r="AP106" s="434">
        <v>0</v>
      </c>
      <c r="AQ106" s="434">
        <v>526400.75</v>
      </c>
      <c r="AR106" s="434">
        <v>23.530153460000001</v>
      </c>
      <c r="AS106" s="434">
        <v>3079.4443879999999</v>
      </c>
      <c r="AT106" s="434">
        <v>1478133.3060000001</v>
      </c>
      <c r="AU106" s="434">
        <v>5474567.7999999998</v>
      </c>
      <c r="AV106" s="435">
        <v>284.13532090000001</v>
      </c>
      <c r="AW106" s="435">
        <v>32026.22163</v>
      </c>
      <c r="AX106" s="431" t="s">
        <v>511</v>
      </c>
      <c r="AY106" s="436">
        <v>320648.67308403895</v>
      </c>
      <c r="AZ106" s="430">
        <v>152454.71374503267</v>
      </c>
      <c r="BA106" s="430">
        <v>975545.63176921313</v>
      </c>
      <c r="BB106" s="430">
        <v>1492500.95</v>
      </c>
      <c r="BC106" s="424">
        <f t="shared" si="21"/>
        <v>2941149.9685982848</v>
      </c>
      <c r="BD106" s="417">
        <f t="shared" si="28"/>
        <v>6.2459720861353695E-3</v>
      </c>
      <c r="BE106" s="418"/>
      <c r="BF106" s="424">
        <f t="shared" si="22"/>
        <v>2941149.9685982848</v>
      </c>
      <c r="BG106" s="434">
        <v>142128.20250000001</v>
      </c>
      <c r="BH106" s="434">
        <v>0</v>
      </c>
      <c r="BI106" s="434">
        <v>526400.75</v>
      </c>
      <c r="BJ106" s="434">
        <v>24.962046449999999</v>
      </c>
      <c r="BK106" s="434">
        <v>3079.4443879999999</v>
      </c>
      <c r="BL106" s="434">
        <v>1478133.3060000001</v>
      </c>
      <c r="BM106" s="434">
        <v>5474567.7999999998</v>
      </c>
      <c r="BN106" s="435">
        <v>291.79013070000002</v>
      </c>
      <c r="BO106" s="435">
        <v>32026.22163</v>
      </c>
      <c r="BP106" s="431" t="s">
        <v>511</v>
      </c>
      <c r="BQ106" s="432">
        <v>326182.59663194534</v>
      </c>
      <c r="BR106" s="433">
        <v>152539.3980261228</v>
      </c>
      <c r="BS106" s="433">
        <v>977567.26660184155</v>
      </c>
      <c r="BT106" s="433">
        <v>1492500.95</v>
      </c>
      <c r="BU106" s="424">
        <f t="shared" si="23"/>
        <v>2948790.2112599099</v>
      </c>
      <c r="BV106" s="417">
        <f t="shared" si="29"/>
        <v>2.5977059120403817E-3</v>
      </c>
      <c r="BW106" s="418"/>
      <c r="BX106" s="424">
        <f t="shared" si="24"/>
        <v>2948790.2112599099</v>
      </c>
      <c r="BY106" s="434">
        <v>142128.20250000001</v>
      </c>
      <c r="BZ106" s="434">
        <v>0</v>
      </c>
      <c r="CA106" s="434">
        <v>526400.75</v>
      </c>
      <c r="CB106" s="434">
        <v>26.079920420000001</v>
      </c>
      <c r="CC106" s="434">
        <v>3079.4443879999999</v>
      </c>
      <c r="CD106" s="434">
        <v>1478133.3060000001</v>
      </c>
      <c r="CE106" s="434">
        <v>5474567.7999999998</v>
      </c>
      <c r="CF106" s="435">
        <v>298.78847400000001</v>
      </c>
      <c r="CG106" s="435">
        <v>32026.22163</v>
      </c>
      <c r="CH106" s="431" t="s">
        <v>511</v>
      </c>
    </row>
    <row r="107" spans="1:86" s="365" customFormat="1">
      <c r="A107" s="407" t="str">
        <f t="shared" si="25"/>
        <v>ResidentialMarket Support</v>
      </c>
      <c r="B107" s="408" t="s">
        <v>518</v>
      </c>
      <c r="C107" s="409"/>
      <c r="D107" s="410" t="s">
        <v>519</v>
      </c>
      <c r="E107" s="635" t="s">
        <v>15</v>
      </c>
      <c r="F107" s="411" t="s">
        <v>16</v>
      </c>
      <c r="G107" s="411" t="s">
        <v>17</v>
      </c>
      <c r="H107" s="412" t="s">
        <v>23</v>
      </c>
      <c r="I107" s="428"/>
      <c r="J107" s="414"/>
      <c r="K107" s="414"/>
      <c r="L107" s="414"/>
      <c r="M107" s="414"/>
      <c r="N107" s="414"/>
      <c r="O107" s="429">
        <v>112506.74169898979</v>
      </c>
      <c r="P107" s="430">
        <v>4420.9831743690474</v>
      </c>
      <c r="Q107" s="430">
        <v>642639.45094530773</v>
      </c>
      <c r="R107" s="430">
        <v>0</v>
      </c>
      <c r="S107" s="445">
        <f t="shared" ref="S107:S108" si="34">SUM(O107:R107)</f>
        <v>759567.17581866658</v>
      </c>
      <c r="T107" s="417" t="e">
        <f t="shared" ref="T107:T108" si="35">(S107-N107)/N107</f>
        <v>#DIV/0!</v>
      </c>
      <c r="U107" s="418"/>
      <c r="V107" s="419">
        <f t="shared" si="31"/>
        <v>759567.17581866658</v>
      </c>
      <c r="W107" s="434">
        <v>0</v>
      </c>
      <c r="X107" s="434">
        <v>0</v>
      </c>
      <c r="Y107" s="434">
        <v>0</v>
      </c>
      <c r="Z107" s="434">
        <v>0</v>
      </c>
      <c r="AA107" s="434">
        <v>0</v>
      </c>
      <c r="AB107" s="434">
        <v>0</v>
      </c>
      <c r="AC107" s="434">
        <v>0</v>
      </c>
      <c r="AD107" s="435">
        <v>0</v>
      </c>
      <c r="AE107" s="435">
        <v>0</v>
      </c>
      <c r="AF107" s="431" t="s">
        <v>343</v>
      </c>
      <c r="AG107" s="432">
        <v>113943.84311879118</v>
      </c>
      <c r="AH107" s="433">
        <v>4538.5111320270735</v>
      </c>
      <c r="AI107" s="433">
        <v>649035.254139542</v>
      </c>
      <c r="AJ107" s="433">
        <v>0</v>
      </c>
      <c r="AK107" s="424">
        <f t="shared" ref="AK107:AK108" si="36">SUM(AG107:AJ107)</f>
        <v>767517.60839036026</v>
      </c>
      <c r="AL107" s="417">
        <f t="shared" ref="AL107:AL108" si="37">(AK107-S107)/S107</f>
        <v>1.0467056535354681E-2</v>
      </c>
      <c r="AM107" s="418"/>
      <c r="AN107" s="424">
        <f t="shared" si="33"/>
        <v>767517.60839036026</v>
      </c>
      <c r="AO107" s="434">
        <v>0</v>
      </c>
      <c r="AP107" s="434">
        <v>0</v>
      </c>
      <c r="AQ107" s="434">
        <v>0</v>
      </c>
      <c r="AR107" s="434">
        <v>0</v>
      </c>
      <c r="AS107" s="434">
        <v>0</v>
      </c>
      <c r="AT107" s="434">
        <v>0</v>
      </c>
      <c r="AU107" s="434">
        <v>0</v>
      </c>
      <c r="AV107" s="435">
        <v>0</v>
      </c>
      <c r="AW107" s="435">
        <v>0</v>
      </c>
      <c r="AX107" s="431" t="s">
        <v>511</v>
      </c>
      <c r="AY107" s="436">
        <v>115844.47273900107</v>
      </c>
      <c r="AZ107" s="430">
        <v>4665.2964288156973</v>
      </c>
      <c r="BA107" s="430">
        <v>658344.69487502985</v>
      </c>
      <c r="BB107" s="430">
        <v>0</v>
      </c>
      <c r="BC107" s="424">
        <f t="shared" ref="BC107:BC108" si="38">SUM(AY107:BB107)</f>
        <v>778854.46404284658</v>
      </c>
      <c r="BD107" s="417">
        <f t="shared" ref="BD107:BD108" si="39">(BC107-AK107)/AK107</f>
        <v>1.4770808550258545E-2</v>
      </c>
      <c r="BE107" s="418"/>
      <c r="BF107" s="424">
        <f t="shared" si="22"/>
        <v>778854.46404284658</v>
      </c>
      <c r="BG107" s="434">
        <v>0</v>
      </c>
      <c r="BH107" s="434">
        <v>0</v>
      </c>
      <c r="BI107" s="434">
        <v>0</v>
      </c>
      <c r="BJ107" s="434">
        <v>0</v>
      </c>
      <c r="BK107" s="434">
        <v>0</v>
      </c>
      <c r="BL107" s="434">
        <v>0</v>
      </c>
      <c r="BM107" s="434">
        <v>0</v>
      </c>
      <c r="BN107" s="435">
        <v>0</v>
      </c>
      <c r="BO107" s="435">
        <v>0</v>
      </c>
      <c r="BP107" s="431" t="s">
        <v>511</v>
      </c>
      <c r="BQ107" s="432">
        <v>117971.35623481199</v>
      </c>
      <c r="BR107" s="433">
        <v>4797.716627683817</v>
      </c>
      <c r="BS107" s="433">
        <v>669043.17303828278</v>
      </c>
      <c r="BT107" s="433">
        <v>0</v>
      </c>
      <c r="BU107" s="424">
        <f t="shared" ref="BU107:BU108" si="40">SUM(BQ107:BT107)</f>
        <v>791812.24590077857</v>
      </c>
      <c r="BV107" s="417">
        <f t="shared" si="29"/>
        <v>1.6636974500564908E-2</v>
      </c>
      <c r="BW107" s="418"/>
      <c r="BX107" s="424">
        <f t="shared" si="24"/>
        <v>791812.24590077857</v>
      </c>
      <c r="BY107" s="434">
        <v>0</v>
      </c>
      <c r="BZ107" s="434">
        <v>0</v>
      </c>
      <c r="CA107" s="434">
        <v>0</v>
      </c>
      <c r="CB107" s="434">
        <v>0</v>
      </c>
      <c r="CC107" s="434">
        <v>0</v>
      </c>
      <c r="CD107" s="434">
        <v>0</v>
      </c>
      <c r="CE107" s="434">
        <v>0</v>
      </c>
      <c r="CF107" s="435">
        <v>0</v>
      </c>
      <c r="CG107" s="435">
        <v>0</v>
      </c>
      <c r="CH107" s="431" t="s">
        <v>511</v>
      </c>
    </row>
    <row r="108" spans="1:86" s="365" customFormat="1">
      <c r="A108" s="407" t="str">
        <f t="shared" si="25"/>
        <v>CommercialMarket Support</v>
      </c>
      <c r="B108" s="408" t="s">
        <v>518</v>
      </c>
      <c r="C108" s="409"/>
      <c r="D108" s="410" t="s">
        <v>519</v>
      </c>
      <c r="E108" s="635" t="s">
        <v>15</v>
      </c>
      <c r="F108" s="411" t="s">
        <v>16</v>
      </c>
      <c r="G108" s="411" t="s">
        <v>22</v>
      </c>
      <c r="H108" s="412" t="s">
        <v>23</v>
      </c>
      <c r="I108" s="428"/>
      <c r="J108" s="414"/>
      <c r="K108" s="414"/>
      <c r="L108" s="414"/>
      <c r="M108" s="414"/>
      <c r="N108" s="414"/>
      <c r="O108" s="429">
        <v>112506.74169898979</v>
      </c>
      <c r="P108" s="430">
        <v>4420.9831743690474</v>
      </c>
      <c r="Q108" s="430">
        <v>642639.45094530773</v>
      </c>
      <c r="R108" s="430">
        <v>0</v>
      </c>
      <c r="S108" s="445">
        <f t="shared" si="34"/>
        <v>759567.17581866658</v>
      </c>
      <c r="T108" s="417" t="e">
        <f t="shared" si="35"/>
        <v>#DIV/0!</v>
      </c>
      <c r="U108" s="418"/>
      <c r="V108" s="419">
        <f t="shared" si="31"/>
        <v>759567.17581866658</v>
      </c>
      <c r="W108" s="434">
        <v>0</v>
      </c>
      <c r="X108" s="434">
        <v>0</v>
      </c>
      <c r="Y108" s="434">
        <v>0</v>
      </c>
      <c r="Z108" s="434">
        <v>0</v>
      </c>
      <c r="AA108" s="434">
        <v>0</v>
      </c>
      <c r="AB108" s="434">
        <v>0</v>
      </c>
      <c r="AC108" s="434">
        <v>0</v>
      </c>
      <c r="AD108" s="435">
        <v>0</v>
      </c>
      <c r="AE108" s="435">
        <v>0</v>
      </c>
      <c r="AF108" s="431" t="s">
        <v>343</v>
      </c>
      <c r="AG108" s="432">
        <v>113943.84311879118</v>
      </c>
      <c r="AH108" s="433">
        <v>4538.5111320270735</v>
      </c>
      <c r="AI108" s="433">
        <v>649035.254139542</v>
      </c>
      <c r="AJ108" s="433">
        <v>0</v>
      </c>
      <c r="AK108" s="424">
        <f t="shared" si="36"/>
        <v>767517.60839036026</v>
      </c>
      <c r="AL108" s="417">
        <f t="shared" si="37"/>
        <v>1.0467056535354681E-2</v>
      </c>
      <c r="AM108" s="418"/>
      <c r="AN108" s="424">
        <f t="shared" si="33"/>
        <v>767517.60839036026</v>
      </c>
      <c r="AO108" s="434">
        <v>0</v>
      </c>
      <c r="AP108" s="434">
        <v>0</v>
      </c>
      <c r="AQ108" s="434">
        <v>0</v>
      </c>
      <c r="AR108" s="434">
        <v>0</v>
      </c>
      <c r="AS108" s="434">
        <v>0</v>
      </c>
      <c r="AT108" s="434">
        <v>0</v>
      </c>
      <c r="AU108" s="434">
        <v>0</v>
      </c>
      <c r="AV108" s="435">
        <v>0</v>
      </c>
      <c r="AW108" s="435">
        <v>0</v>
      </c>
      <c r="AX108" s="431" t="s">
        <v>511</v>
      </c>
      <c r="AY108" s="436">
        <v>115844.47273900107</v>
      </c>
      <c r="AZ108" s="430">
        <v>4665.2964288156973</v>
      </c>
      <c r="BA108" s="430">
        <v>658344.69487502985</v>
      </c>
      <c r="BB108" s="430">
        <v>0</v>
      </c>
      <c r="BC108" s="424">
        <f t="shared" si="38"/>
        <v>778854.46404284658</v>
      </c>
      <c r="BD108" s="417">
        <f t="shared" si="39"/>
        <v>1.4770808550258545E-2</v>
      </c>
      <c r="BE108" s="418"/>
      <c r="BF108" s="424">
        <f t="shared" si="22"/>
        <v>778854.46404284658</v>
      </c>
      <c r="BG108" s="434">
        <v>0</v>
      </c>
      <c r="BH108" s="434">
        <v>0</v>
      </c>
      <c r="BI108" s="434">
        <v>0</v>
      </c>
      <c r="BJ108" s="434">
        <v>0</v>
      </c>
      <c r="BK108" s="434">
        <v>0</v>
      </c>
      <c r="BL108" s="434">
        <v>0</v>
      </c>
      <c r="BM108" s="434">
        <v>0</v>
      </c>
      <c r="BN108" s="435">
        <v>0</v>
      </c>
      <c r="BO108" s="435">
        <v>0</v>
      </c>
      <c r="BP108" s="431" t="s">
        <v>511</v>
      </c>
      <c r="BQ108" s="432">
        <v>117971.35623481199</v>
      </c>
      <c r="BR108" s="433">
        <v>4797.716627683817</v>
      </c>
      <c r="BS108" s="433">
        <v>669043.17303828278</v>
      </c>
      <c r="BT108" s="433">
        <v>0</v>
      </c>
      <c r="BU108" s="424">
        <f t="shared" si="40"/>
        <v>791812.24590077857</v>
      </c>
      <c r="BV108" s="417">
        <f t="shared" si="29"/>
        <v>1.6636974500564908E-2</v>
      </c>
      <c r="BW108" s="418"/>
      <c r="BX108" s="424">
        <f t="shared" si="24"/>
        <v>791812.24590077857</v>
      </c>
      <c r="BY108" s="434">
        <v>0</v>
      </c>
      <c r="BZ108" s="434">
        <v>0</v>
      </c>
      <c r="CA108" s="434">
        <v>0</v>
      </c>
      <c r="CB108" s="434">
        <v>0</v>
      </c>
      <c r="CC108" s="434">
        <v>0</v>
      </c>
      <c r="CD108" s="434">
        <v>0</v>
      </c>
      <c r="CE108" s="434">
        <v>0</v>
      </c>
      <c r="CF108" s="435">
        <v>0</v>
      </c>
      <c r="CG108" s="435">
        <v>0</v>
      </c>
      <c r="CH108" s="431" t="s">
        <v>511</v>
      </c>
    </row>
    <row r="109" spans="1:86" s="365" customFormat="1">
      <c r="A109" s="407"/>
      <c r="B109" s="469" t="s">
        <v>520</v>
      </c>
      <c r="C109" s="409"/>
      <c r="D109" s="410"/>
      <c r="E109" s="637"/>
      <c r="F109" s="411"/>
      <c r="G109" s="411"/>
      <c r="H109" s="412"/>
      <c r="I109" s="428"/>
      <c r="J109" s="414"/>
      <c r="K109" s="414"/>
      <c r="L109" s="414"/>
      <c r="M109" s="414"/>
      <c r="N109" s="414"/>
      <c r="O109" s="429"/>
      <c r="P109" s="430"/>
      <c r="Q109" s="430"/>
      <c r="R109" s="430"/>
      <c r="S109" s="445"/>
      <c r="T109" s="417"/>
      <c r="U109" s="418"/>
      <c r="V109" s="419"/>
      <c r="W109" s="434"/>
      <c r="X109" s="434"/>
      <c r="Y109" s="434"/>
      <c r="Z109" s="434"/>
      <c r="AA109" s="434"/>
      <c r="AB109" s="434"/>
      <c r="AC109" s="434"/>
      <c r="AD109" s="435"/>
      <c r="AE109" s="435"/>
      <c r="AF109" s="431"/>
      <c r="AG109" s="432"/>
      <c r="AH109" s="433"/>
      <c r="AI109" s="433"/>
      <c r="AJ109" s="433"/>
      <c r="AK109" s="424"/>
      <c r="AL109" s="417"/>
      <c r="AM109" s="418"/>
      <c r="AN109" s="424"/>
      <c r="AO109" s="434"/>
      <c r="AP109" s="434"/>
      <c r="AQ109" s="434"/>
      <c r="AR109" s="434"/>
      <c r="AS109" s="434"/>
      <c r="AT109" s="434"/>
      <c r="AU109" s="434"/>
      <c r="AV109" s="435"/>
      <c r="AW109" s="435"/>
      <c r="AX109" s="431"/>
      <c r="AY109" s="436"/>
      <c r="AZ109" s="430"/>
      <c r="BA109" s="430"/>
      <c r="BB109" s="430"/>
      <c r="BC109" s="424"/>
      <c r="BD109" s="417"/>
      <c r="BE109" s="418"/>
      <c r="BF109" s="424"/>
      <c r="BG109" s="434"/>
      <c r="BH109" s="434"/>
      <c r="BI109" s="434"/>
      <c r="BJ109" s="434"/>
      <c r="BK109" s="434"/>
      <c r="BL109" s="434"/>
      <c r="BM109" s="434"/>
      <c r="BN109" s="435"/>
      <c r="BO109" s="435"/>
      <c r="BP109" s="431"/>
      <c r="BQ109" s="432"/>
      <c r="BR109" s="433"/>
      <c r="BS109" s="433"/>
      <c r="BT109" s="433"/>
      <c r="BU109" s="424"/>
      <c r="BV109" s="417"/>
      <c r="BW109" s="418"/>
      <c r="BX109" s="424"/>
      <c r="BY109" s="434"/>
      <c r="BZ109" s="434"/>
      <c r="CA109" s="434"/>
      <c r="CB109" s="434"/>
      <c r="CC109" s="434"/>
      <c r="CD109" s="434"/>
      <c r="CE109" s="434"/>
      <c r="CF109" s="435"/>
      <c r="CG109" s="435"/>
      <c r="CH109" s="431"/>
    </row>
    <row r="110" spans="1:86" s="365" customFormat="1">
      <c r="A110" s="407"/>
      <c r="B110" s="408"/>
      <c r="C110" s="470" t="s">
        <v>521</v>
      </c>
      <c r="D110" s="410" t="s">
        <v>522</v>
      </c>
      <c r="E110" s="637" t="s">
        <v>20</v>
      </c>
      <c r="F110" s="411" t="s">
        <v>16</v>
      </c>
      <c r="G110" s="411" t="s">
        <v>17</v>
      </c>
      <c r="H110" s="412" t="s">
        <v>18</v>
      </c>
      <c r="I110" s="428"/>
      <c r="J110" s="414">
        <v>500000</v>
      </c>
      <c r="K110" s="414"/>
      <c r="L110" s="414">
        <v>454295</v>
      </c>
      <c r="M110" s="414"/>
      <c r="N110" s="414"/>
      <c r="O110" s="429"/>
      <c r="P110" s="430"/>
      <c r="Q110" s="430"/>
      <c r="R110" s="430"/>
      <c r="S110" s="445"/>
      <c r="T110" s="417"/>
      <c r="U110" s="418"/>
      <c r="V110" s="419"/>
      <c r="W110" s="434"/>
      <c r="X110" s="434"/>
      <c r="Y110" s="434"/>
      <c r="Z110" s="434"/>
      <c r="AA110" s="434"/>
      <c r="AB110" s="434"/>
      <c r="AC110" s="434"/>
      <c r="AD110" s="435"/>
      <c r="AE110" s="435"/>
      <c r="AF110" s="431"/>
      <c r="AG110" s="432"/>
      <c r="AH110" s="433"/>
      <c r="AI110" s="433"/>
      <c r="AJ110" s="433"/>
      <c r="AK110" s="424"/>
      <c r="AL110" s="417"/>
      <c r="AM110" s="418"/>
      <c r="AN110" s="424"/>
      <c r="AO110" s="434"/>
      <c r="AP110" s="434"/>
      <c r="AQ110" s="434"/>
      <c r="AR110" s="434"/>
      <c r="AS110" s="434"/>
      <c r="AT110" s="434"/>
      <c r="AU110" s="434"/>
      <c r="AV110" s="435"/>
      <c r="AW110" s="435"/>
      <c r="AX110" s="431"/>
      <c r="AY110" s="436"/>
      <c r="AZ110" s="430"/>
      <c r="BA110" s="430"/>
      <c r="BB110" s="430"/>
      <c r="BC110" s="424"/>
      <c r="BD110" s="417"/>
      <c r="BE110" s="418"/>
      <c r="BF110" s="424"/>
      <c r="BG110" s="434"/>
      <c r="BH110" s="434"/>
      <c r="BI110" s="434"/>
      <c r="BJ110" s="434"/>
      <c r="BK110" s="434"/>
      <c r="BL110" s="434"/>
      <c r="BM110" s="434"/>
      <c r="BN110" s="435"/>
      <c r="BO110" s="435"/>
      <c r="BP110" s="431"/>
      <c r="BQ110" s="432"/>
      <c r="BR110" s="433"/>
      <c r="BS110" s="433"/>
      <c r="BT110" s="433"/>
      <c r="BU110" s="424"/>
      <c r="BV110" s="417"/>
      <c r="BW110" s="418"/>
      <c r="BX110" s="424"/>
      <c r="BY110" s="434"/>
      <c r="BZ110" s="434"/>
      <c r="CA110" s="434"/>
      <c r="CB110" s="434"/>
      <c r="CC110" s="434"/>
      <c r="CD110" s="434"/>
      <c r="CE110" s="434"/>
      <c r="CF110" s="435"/>
      <c r="CG110" s="435"/>
      <c r="CH110" s="431"/>
    </row>
    <row r="111" spans="1:86" s="365" customFormat="1">
      <c r="A111" s="407"/>
      <c r="B111" s="408"/>
      <c r="C111" s="470" t="s">
        <v>523</v>
      </c>
      <c r="D111" s="410" t="s">
        <v>524</v>
      </c>
      <c r="E111" s="637" t="s">
        <v>15</v>
      </c>
      <c r="F111" s="411" t="s">
        <v>16</v>
      </c>
      <c r="G111" s="411" t="s">
        <v>22</v>
      </c>
      <c r="H111" s="412" t="s">
        <v>23</v>
      </c>
      <c r="I111" s="428"/>
      <c r="J111" s="414">
        <v>307000</v>
      </c>
      <c r="K111" s="414"/>
      <c r="L111" s="414">
        <v>453407</v>
      </c>
      <c r="M111" s="414"/>
      <c r="N111" s="414"/>
      <c r="O111" s="429"/>
      <c r="P111" s="430"/>
      <c r="Q111" s="430"/>
      <c r="R111" s="430"/>
      <c r="S111" s="445"/>
      <c r="T111" s="417"/>
      <c r="U111" s="418"/>
      <c r="V111" s="419"/>
      <c r="W111" s="434"/>
      <c r="X111" s="434"/>
      <c r="Y111" s="434"/>
      <c r="Z111" s="434"/>
      <c r="AA111" s="434"/>
      <c r="AB111" s="434"/>
      <c r="AC111" s="434"/>
      <c r="AD111" s="435"/>
      <c r="AE111" s="435"/>
      <c r="AF111" s="431"/>
      <c r="AG111" s="432"/>
      <c r="AH111" s="433"/>
      <c r="AI111" s="433"/>
      <c r="AJ111" s="433"/>
      <c r="AK111" s="424"/>
      <c r="AL111" s="417"/>
      <c r="AM111" s="418"/>
      <c r="AN111" s="424"/>
      <c r="AO111" s="434"/>
      <c r="AP111" s="434"/>
      <c r="AQ111" s="434"/>
      <c r="AR111" s="434"/>
      <c r="AS111" s="434"/>
      <c r="AT111" s="434"/>
      <c r="AU111" s="434"/>
      <c r="AV111" s="435"/>
      <c r="AW111" s="435"/>
      <c r="AX111" s="431"/>
      <c r="AY111" s="436"/>
      <c r="AZ111" s="430"/>
      <c r="BA111" s="430"/>
      <c r="BB111" s="430"/>
      <c r="BC111" s="424"/>
      <c r="BD111" s="417"/>
      <c r="BE111" s="418"/>
      <c r="BF111" s="424"/>
      <c r="BG111" s="434"/>
      <c r="BH111" s="434"/>
      <c r="BI111" s="434"/>
      <c r="BJ111" s="434"/>
      <c r="BK111" s="434"/>
      <c r="BL111" s="434"/>
      <c r="BM111" s="434"/>
      <c r="BN111" s="435"/>
      <c r="BO111" s="435"/>
      <c r="BP111" s="431"/>
      <c r="BQ111" s="432"/>
      <c r="BR111" s="433"/>
      <c r="BS111" s="433"/>
      <c r="BT111" s="433"/>
      <c r="BU111" s="424"/>
      <c r="BV111" s="417"/>
      <c r="BW111" s="418"/>
      <c r="BX111" s="424"/>
      <c r="BY111" s="434"/>
      <c r="BZ111" s="434"/>
      <c r="CA111" s="434"/>
      <c r="CB111" s="434"/>
      <c r="CC111" s="434"/>
      <c r="CD111" s="434"/>
      <c r="CE111" s="434"/>
      <c r="CF111" s="435"/>
      <c r="CG111" s="435"/>
      <c r="CH111" s="431"/>
    </row>
    <row r="112" spans="1:86" s="365" customFormat="1">
      <c r="A112" s="407"/>
      <c r="B112" s="408"/>
      <c r="C112" s="470" t="s">
        <v>525</v>
      </c>
      <c r="D112" s="410" t="s">
        <v>526</v>
      </c>
      <c r="E112" s="637" t="s">
        <v>20</v>
      </c>
      <c r="F112" s="411" t="s">
        <v>16</v>
      </c>
      <c r="G112" s="411" t="s">
        <v>22</v>
      </c>
      <c r="H112" s="412" t="s">
        <v>18</v>
      </c>
      <c r="I112" s="428"/>
      <c r="J112" s="414">
        <v>3092000</v>
      </c>
      <c r="K112" s="414"/>
      <c r="L112" s="414">
        <v>1122186</v>
      </c>
      <c r="M112" s="414"/>
      <c r="N112" s="414"/>
      <c r="O112" s="429"/>
      <c r="P112" s="430"/>
      <c r="Q112" s="430"/>
      <c r="R112" s="430"/>
      <c r="S112" s="445"/>
      <c r="T112" s="417"/>
      <c r="U112" s="418"/>
      <c r="V112" s="419"/>
      <c r="W112" s="434"/>
      <c r="X112" s="434"/>
      <c r="Y112" s="434"/>
      <c r="Z112" s="434"/>
      <c r="AA112" s="434"/>
      <c r="AB112" s="434"/>
      <c r="AC112" s="434"/>
      <c r="AD112" s="435"/>
      <c r="AE112" s="435"/>
      <c r="AF112" s="431"/>
      <c r="AG112" s="432"/>
      <c r="AH112" s="433"/>
      <c r="AI112" s="433"/>
      <c r="AJ112" s="433"/>
      <c r="AK112" s="424"/>
      <c r="AL112" s="417"/>
      <c r="AM112" s="418"/>
      <c r="AN112" s="424"/>
      <c r="AO112" s="434"/>
      <c r="AP112" s="434"/>
      <c r="AQ112" s="434"/>
      <c r="AR112" s="434"/>
      <c r="AS112" s="434"/>
      <c r="AT112" s="434"/>
      <c r="AU112" s="434"/>
      <c r="AV112" s="435"/>
      <c r="AW112" s="435"/>
      <c r="AX112" s="431"/>
      <c r="AY112" s="436"/>
      <c r="AZ112" s="430"/>
      <c r="BA112" s="430"/>
      <c r="BB112" s="430"/>
      <c r="BC112" s="424"/>
      <c r="BD112" s="417"/>
      <c r="BE112" s="418"/>
      <c r="BF112" s="424"/>
      <c r="BG112" s="434"/>
      <c r="BH112" s="434"/>
      <c r="BI112" s="434"/>
      <c r="BJ112" s="434"/>
      <c r="BK112" s="434"/>
      <c r="BL112" s="434"/>
      <c r="BM112" s="434"/>
      <c r="BN112" s="435"/>
      <c r="BO112" s="435"/>
      <c r="BP112" s="431"/>
      <c r="BQ112" s="432"/>
      <c r="BR112" s="433"/>
      <c r="BS112" s="433"/>
      <c r="BT112" s="433"/>
      <c r="BU112" s="424"/>
      <c r="BV112" s="417"/>
      <c r="BW112" s="418"/>
      <c r="BX112" s="424"/>
      <c r="BY112" s="434"/>
      <c r="BZ112" s="434"/>
      <c r="CA112" s="434"/>
      <c r="CB112" s="434"/>
      <c r="CC112" s="434"/>
      <c r="CD112" s="434"/>
      <c r="CE112" s="434"/>
      <c r="CF112" s="435"/>
      <c r="CG112" s="435"/>
      <c r="CH112" s="431"/>
    </row>
    <row r="113" spans="1:86" s="365" customFormat="1">
      <c r="A113" s="407"/>
      <c r="B113" s="408"/>
      <c r="C113" s="470" t="s">
        <v>527</v>
      </c>
      <c r="D113" s="410" t="s">
        <v>528</v>
      </c>
      <c r="E113" s="637" t="s">
        <v>20</v>
      </c>
      <c r="F113" s="411" t="s">
        <v>16</v>
      </c>
      <c r="G113" s="411" t="s">
        <v>22</v>
      </c>
      <c r="H113" s="412" t="s">
        <v>18</v>
      </c>
      <c r="I113" s="428"/>
      <c r="J113" s="414">
        <v>4612640</v>
      </c>
      <c r="K113" s="414"/>
      <c r="L113" s="414">
        <v>4617723</v>
      </c>
      <c r="M113" s="414"/>
      <c r="N113" s="414"/>
      <c r="O113" s="429"/>
      <c r="P113" s="430"/>
      <c r="Q113" s="430"/>
      <c r="R113" s="430"/>
      <c r="S113" s="445"/>
      <c r="T113" s="417"/>
      <c r="U113" s="418"/>
      <c r="V113" s="419"/>
      <c r="W113" s="434"/>
      <c r="X113" s="434"/>
      <c r="Y113" s="434"/>
      <c r="Z113" s="434"/>
      <c r="AA113" s="434"/>
      <c r="AB113" s="434"/>
      <c r="AC113" s="434"/>
      <c r="AD113" s="435"/>
      <c r="AE113" s="435"/>
      <c r="AF113" s="431"/>
      <c r="AG113" s="432"/>
      <c r="AH113" s="433"/>
      <c r="AI113" s="433"/>
      <c r="AJ113" s="433"/>
      <c r="AK113" s="424"/>
      <c r="AL113" s="417"/>
      <c r="AM113" s="418"/>
      <c r="AN113" s="424"/>
      <c r="AO113" s="434"/>
      <c r="AP113" s="434"/>
      <c r="AQ113" s="434"/>
      <c r="AR113" s="434"/>
      <c r="AS113" s="434"/>
      <c r="AT113" s="434"/>
      <c r="AU113" s="434"/>
      <c r="AV113" s="435"/>
      <c r="AW113" s="435"/>
      <c r="AX113" s="431"/>
      <c r="AY113" s="436"/>
      <c r="AZ113" s="430"/>
      <c r="BA113" s="430"/>
      <c r="BB113" s="430"/>
      <c r="BC113" s="424"/>
      <c r="BD113" s="417"/>
      <c r="BE113" s="418"/>
      <c r="BF113" s="424"/>
      <c r="BG113" s="434"/>
      <c r="BH113" s="434"/>
      <c r="BI113" s="434"/>
      <c r="BJ113" s="434"/>
      <c r="BK113" s="434"/>
      <c r="BL113" s="434"/>
      <c r="BM113" s="434"/>
      <c r="BN113" s="435"/>
      <c r="BO113" s="435"/>
      <c r="BP113" s="431"/>
      <c r="BQ113" s="432"/>
      <c r="BR113" s="433"/>
      <c r="BS113" s="433"/>
      <c r="BT113" s="433"/>
      <c r="BU113" s="424"/>
      <c r="BV113" s="417"/>
      <c r="BW113" s="418"/>
      <c r="BX113" s="424"/>
      <c r="BY113" s="434"/>
      <c r="BZ113" s="434"/>
      <c r="CA113" s="434"/>
      <c r="CB113" s="434"/>
      <c r="CC113" s="434"/>
      <c r="CD113" s="434"/>
      <c r="CE113" s="434"/>
      <c r="CF113" s="435"/>
      <c r="CG113" s="435"/>
      <c r="CH113" s="431"/>
    </row>
    <row r="114" spans="1:86" s="365" customFormat="1">
      <c r="A114" s="407"/>
      <c r="B114" s="408"/>
      <c r="C114" s="470" t="s">
        <v>529</v>
      </c>
      <c r="D114" s="410" t="s">
        <v>530</v>
      </c>
      <c r="E114" s="637" t="s">
        <v>15</v>
      </c>
      <c r="F114" s="411" t="s">
        <v>16</v>
      </c>
      <c r="G114" s="411" t="s">
        <v>25</v>
      </c>
      <c r="H114" s="412" t="s">
        <v>23</v>
      </c>
      <c r="I114" s="428"/>
      <c r="J114" s="414">
        <v>255000</v>
      </c>
      <c r="K114" s="414"/>
      <c r="L114" s="414">
        <v>17241</v>
      </c>
      <c r="M114" s="414"/>
      <c r="N114" s="414"/>
      <c r="O114" s="429"/>
      <c r="P114" s="430"/>
      <c r="Q114" s="430"/>
      <c r="R114" s="430"/>
      <c r="S114" s="445"/>
      <c r="T114" s="417"/>
      <c r="U114" s="418"/>
      <c r="V114" s="419"/>
      <c r="W114" s="434"/>
      <c r="X114" s="434"/>
      <c r="Y114" s="434"/>
      <c r="Z114" s="434"/>
      <c r="AA114" s="434"/>
      <c r="AB114" s="434"/>
      <c r="AC114" s="434"/>
      <c r="AD114" s="435"/>
      <c r="AE114" s="435"/>
      <c r="AF114" s="431"/>
      <c r="AG114" s="432"/>
      <c r="AH114" s="433"/>
      <c r="AI114" s="433"/>
      <c r="AJ114" s="433"/>
      <c r="AK114" s="424"/>
      <c r="AL114" s="417"/>
      <c r="AM114" s="418"/>
      <c r="AN114" s="424"/>
      <c r="AO114" s="434"/>
      <c r="AP114" s="434"/>
      <c r="AQ114" s="434"/>
      <c r="AR114" s="434"/>
      <c r="AS114" s="434"/>
      <c r="AT114" s="434"/>
      <c r="AU114" s="434"/>
      <c r="AV114" s="435"/>
      <c r="AW114" s="435"/>
      <c r="AX114" s="431"/>
      <c r="AY114" s="436"/>
      <c r="AZ114" s="430"/>
      <c r="BA114" s="430"/>
      <c r="BB114" s="430"/>
      <c r="BC114" s="424"/>
      <c r="BD114" s="417"/>
      <c r="BE114" s="418"/>
      <c r="BF114" s="424"/>
      <c r="BG114" s="434"/>
      <c r="BH114" s="434"/>
      <c r="BI114" s="434"/>
      <c r="BJ114" s="434"/>
      <c r="BK114" s="434"/>
      <c r="BL114" s="434"/>
      <c r="BM114" s="434"/>
      <c r="BN114" s="435"/>
      <c r="BO114" s="435"/>
      <c r="BP114" s="431"/>
      <c r="BQ114" s="432"/>
      <c r="BR114" s="433"/>
      <c r="BS114" s="433"/>
      <c r="BT114" s="433"/>
      <c r="BU114" s="424"/>
      <c r="BV114" s="417"/>
      <c r="BW114" s="418"/>
      <c r="BX114" s="424"/>
      <c r="BY114" s="434"/>
      <c r="BZ114" s="434"/>
      <c r="CA114" s="434"/>
      <c r="CB114" s="434"/>
      <c r="CC114" s="434"/>
      <c r="CD114" s="434"/>
      <c r="CE114" s="434"/>
      <c r="CF114" s="435"/>
      <c r="CG114" s="435"/>
      <c r="CH114" s="431"/>
    </row>
    <row r="115" spans="1:86" s="365" customFormat="1">
      <c r="A115" s="407"/>
      <c r="B115" s="408"/>
      <c r="C115" s="470" t="s">
        <v>531</v>
      </c>
      <c r="D115" s="410" t="s">
        <v>532</v>
      </c>
      <c r="E115" s="637" t="s">
        <v>20</v>
      </c>
      <c r="F115" s="411" t="s">
        <v>16</v>
      </c>
      <c r="G115" s="411" t="s">
        <v>25</v>
      </c>
      <c r="H115" s="412" t="s">
        <v>18</v>
      </c>
      <c r="I115" s="428"/>
      <c r="J115" s="414">
        <v>8045000</v>
      </c>
      <c r="K115" s="414"/>
      <c r="L115" s="414">
        <v>1505726</v>
      </c>
      <c r="M115" s="414"/>
      <c r="N115" s="414"/>
      <c r="O115" s="429"/>
      <c r="P115" s="430"/>
      <c r="Q115" s="430"/>
      <c r="R115" s="430"/>
      <c r="S115" s="445"/>
      <c r="T115" s="417"/>
      <c r="U115" s="418"/>
      <c r="V115" s="419"/>
      <c r="W115" s="434"/>
      <c r="X115" s="434"/>
      <c r="Y115" s="434"/>
      <c r="Z115" s="434"/>
      <c r="AA115" s="434"/>
      <c r="AB115" s="434"/>
      <c r="AC115" s="434"/>
      <c r="AD115" s="435"/>
      <c r="AE115" s="435"/>
      <c r="AF115" s="431"/>
      <c r="AG115" s="432"/>
      <c r="AH115" s="433"/>
      <c r="AI115" s="433"/>
      <c r="AJ115" s="433"/>
      <c r="AK115" s="424"/>
      <c r="AL115" s="417"/>
      <c r="AM115" s="418"/>
      <c r="AN115" s="424"/>
      <c r="AO115" s="434"/>
      <c r="AP115" s="434"/>
      <c r="AQ115" s="434"/>
      <c r="AR115" s="434"/>
      <c r="AS115" s="434"/>
      <c r="AT115" s="434"/>
      <c r="AU115" s="434"/>
      <c r="AV115" s="435"/>
      <c r="AW115" s="435"/>
      <c r="AX115" s="431"/>
      <c r="AY115" s="436"/>
      <c r="AZ115" s="430"/>
      <c r="BA115" s="430"/>
      <c r="BB115" s="430"/>
      <c r="BC115" s="424"/>
      <c r="BD115" s="417"/>
      <c r="BE115" s="418"/>
      <c r="BF115" s="424"/>
      <c r="BG115" s="434"/>
      <c r="BH115" s="434"/>
      <c r="BI115" s="434"/>
      <c r="BJ115" s="434"/>
      <c r="BK115" s="434"/>
      <c r="BL115" s="434"/>
      <c r="BM115" s="434"/>
      <c r="BN115" s="435"/>
      <c r="BO115" s="435"/>
      <c r="BP115" s="431"/>
      <c r="BQ115" s="432"/>
      <c r="BR115" s="433"/>
      <c r="BS115" s="433"/>
      <c r="BT115" s="433"/>
      <c r="BU115" s="424"/>
      <c r="BV115" s="417"/>
      <c r="BW115" s="418"/>
      <c r="BX115" s="424"/>
      <c r="BY115" s="434"/>
      <c r="BZ115" s="434"/>
      <c r="CA115" s="434"/>
      <c r="CB115" s="434"/>
      <c r="CC115" s="434"/>
      <c r="CD115" s="434"/>
      <c r="CE115" s="434"/>
      <c r="CF115" s="435"/>
      <c r="CG115" s="435"/>
      <c r="CH115" s="431"/>
    </row>
    <row r="116" spans="1:86" s="365" customFormat="1">
      <c r="A116" s="407"/>
      <c r="B116" s="408"/>
      <c r="C116" s="470" t="s">
        <v>533</v>
      </c>
      <c r="D116" s="410" t="s">
        <v>534</v>
      </c>
      <c r="E116" s="637" t="s">
        <v>20</v>
      </c>
      <c r="F116" s="411" t="s">
        <v>16</v>
      </c>
      <c r="G116" s="411" t="s">
        <v>25</v>
      </c>
      <c r="H116" s="412" t="s">
        <v>18</v>
      </c>
      <c r="I116" s="428"/>
      <c r="J116" s="414">
        <v>1332000</v>
      </c>
      <c r="K116" s="414"/>
      <c r="L116" s="414">
        <v>952586</v>
      </c>
      <c r="M116" s="414"/>
      <c r="N116" s="414"/>
      <c r="O116" s="429"/>
      <c r="P116" s="430"/>
      <c r="Q116" s="430"/>
      <c r="R116" s="430"/>
      <c r="S116" s="445"/>
      <c r="T116" s="417"/>
      <c r="U116" s="418"/>
      <c r="V116" s="419"/>
      <c r="W116" s="434"/>
      <c r="X116" s="434"/>
      <c r="Y116" s="434"/>
      <c r="Z116" s="434"/>
      <c r="AA116" s="434"/>
      <c r="AB116" s="434"/>
      <c r="AC116" s="434"/>
      <c r="AD116" s="435"/>
      <c r="AE116" s="435"/>
      <c r="AF116" s="431"/>
      <c r="AG116" s="432"/>
      <c r="AH116" s="433"/>
      <c r="AI116" s="433"/>
      <c r="AJ116" s="433"/>
      <c r="AK116" s="424"/>
      <c r="AL116" s="417"/>
      <c r="AM116" s="418"/>
      <c r="AN116" s="424"/>
      <c r="AO116" s="434"/>
      <c r="AP116" s="434"/>
      <c r="AQ116" s="434"/>
      <c r="AR116" s="434"/>
      <c r="AS116" s="434"/>
      <c r="AT116" s="434"/>
      <c r="AU116" s="434"/>
      <c r="AV116" s="435"/>
      <c r="AW116" s="435"/>
      <c r="AX116" s="431"/>
      <c r="AY116" s="436"/>
      <c r="AZ116" s="430"/>
      <c r="BA116" s="430"/>
      <c r="BB116" s="430"/>
      <c r="BC116" s="424"/>
      <c r="BD116" s="417"/>
      <c r="BE116" s="418"/>
      <c r="BF116" s="424"/>
      <c r="BG116" s="434"/>
      <c r="BH116" s="434"/>
      <c r="BI116" s="434"/>
      <c r="BJ116" s="434"/>
      <c r="BK116" s="434"/>
      <c r="BL116" s="434"/>
      <c r="BM116" s="434"/>
      <c r="BN116" s="435"/>
      <c r="BO116" s="435"/>
      <c r="BP116" s="431"/>
      <c r="BQ116" s="432"/>
      <c r="BR116" s="433"/>
      <c r="BS116" s="433"/>
      <c r="BT116" s="433"/>
      <c r="BU116" s="424"/>
      <c r="BV116" s="417"/>
      <c r="BW116" s="418"/>
      <c r="BX116" s="424"/>
      <c r="BY116" s="434"/>
      <c r="BZ116" s="434"/>
      <c r="CA116" s="434"/>
      <c r="CB116" s="434"/>
      <c r="CC116" s="434"/>
      <c r="CD116" s="434"/>
      <c r="CE116" s="434"/>
      <c r="CF116" s="435"/>
      <c r="CG116" s="435"/>
      <c r="CH116" s="431"/>
    </row>
    <row r="117" spans="1:86" s="365" customFormat="1">
      <c r="A117" s="407"/>
      <c r="B117" s="408"/>
      <c r="C117" s="470" t="s">
        <v>535</v>
      </c>
      <c r="D117" s="410" t="s">
        <v>536</v>
      </c>
      <c r="E117" s="637" t="s">
        <v>15</v>
      </c>
      <c r="F117" s="411" t="s">
        <v>16</v>
      </c>
      <c r="G117" s="411" t="s">
        <v>27</v>
      </c>
      <c r="H117" s="412" t="s">
        <v>23</v>
      </c>
      <c r="I117" s="428"/>
      <c r="J117" s="414">
        <v>58000</v>
      </c>
      <c r="K117" s="414"/>
      <c r="L117" s="414">
        <v>14725</v>
      </c>
      <c r="M117" s="414"/>
      <c r="N117" s="414"/>
      <c r="O117" s="429"/>
      <c r="P117" s="430"/>
      <c r="Q117" s="430"/>
      <c r="R117" s="430"/>
      <c r="S117" s="445"/>
      <c r="T117" s="417"/>
      <c r="U117" s="418"/>
      <c r="V117" s="419"/>
      <c r="W117" s="434"/>
      <c r="X117" s="434"/>
      <c r="Y117" s="434"/>
      <c r="Z117" s="434"/>
      <c r="AA117" s="434"/>
      <c r="AB117" s="434"/>
      <c r="AC117" s="434"/>
      <c r="AD117" s="435"/>
      <c r="AE117" s="435"/>
      <c r="AF117" s="431"/>
      <c r="AG117" s="432"/>
      <c r="AH117" s="433"/>
      <c r="AI117" s="433"/>
      <c r="AJ117" s="433"/>
      <c r="AK117" s="424"/>
      <c r="AL117" s="417"/>
      <c r="AM117" s="418"/>
      <c r="AN117" s="424"/>
      <c r="AO117" s="434"/>
      <c r="AP117" s="434"/>
      <c r="AQ117" s="434"/>
      <c r="AR117" s="434"/>
      <c r="AS117" s="434"/>
      <c r="AT117" s="434"/>
      <c r="AU117" s="434"/>
      <c r="AV117" s="435"/>
      <c r="AW117" s="435"/>
      <c r="AX117" s="431"/>
      <c r="AY117" s="436"/>
      <c r="AZ117" s="430"/>
      <c r="BA117" s="430"/>
      <c r="BB117" s="430"/>
      <c r="BC117" s="424"/>
      <c r="BD117" s="417"/>
      <c r="BE117" s="418"/>
      <c r="BF117" s="424"/>
      <c r="BG117" s="434"/>
      <c r="BH117" s="434"/>
      <c r="BI117" s="434"/>
      <c r="BJ117" s="434"/>
      <c r="BK117" s="434"/>
      <c r="BL117" s="434"/>
      <c r="BM117" s="434"/>
      <c r="BN117" s="435"/>
      <c r="BO117" s="435"/>
      <c r="BP117" s="431"/>
      <c r="BQ117" s="432"/>
      <c r="BR117" s="433"/>
      <c r="BS117" s="433"/>
      <c r="BT117" s="433"/>
      <c r="BU117" s="424"/>
      <c r="BV117" s="417"/>
      <c r="BW117" s="418"/>
      <c r="BX117" s="424"/>
      <c r="BY117" s="434"/>
      <c r="BZ117" s="434"/>
      <c r="CA117" s="434"/>
      <c r="CB117" s="434"/>
      <c r="CC117" s="434"/>
      <c r="CD117" s="434"/>
      <c r="CE117" s="434"/>
      <c r="CF117" s="435"/>
      <c r="CG117" s="435"/>
      <c r="CH117" s="431"/>
    </row>
    <row r="118" spans="1:86" s="365" customFormat="1">
      <c r="A118" s="407"/>
      <c r="B118" s="408"/>
      <c r="C118" s="470" t="s">
        <v>537</v>
      </c>
      <c r="D118" s="410" t="s">
        <v>538</v>
      </c>
      <c r="E118" s="637" t="s">
        <v>20</v>
      </c>
      <c r="F118" s="411" t="s">
        <v>16</v>
      </c>
      <c r="G118" s="411" t="s">
        <v>27</v>
      </c>
      <c r="H118" s="412" t="s">
        <v>18</v>
      </c>
      <c r="I118" s="428"/>
      <c r="J118" s="414">
        <v>959000</v>
      </c>
      <c r="K118" s="414"/>
      <c r="L118" s="414">
        <v>371981</v>
      </c>
      <c r="M118" s="414"/>
      <c r="N118" s="414"/>
      <c r="O118" s="429"/>
      <c r="P118" s="430"/>
      <c r="Q118" s="430"/>
      <c r="R118" s="430"/>
      <c r="S118" s="445"/>
      <c r="T118" s="417"/>
      <c r="U118" s="418"/>
      <c r="V118" s="419"/>
      <c r="W118" s="434"/>
      <c r="X118" s="434"/>
      <c r="Y118" s="434"/>
      <c r="Z118" s="434"/>
      <c r="AA118" s="434"/>
      <c r="AB118" s="434"/>
      <c r="AC118" s="434"/>
      <c r="AD118" s="435"/>
      <c r="AE118" s="435"/>
      <c r="AF118" s="431"/>
      <c r="AG118" s="432"/>
      <c r="AH118" s="433"/>
      <c r="AI118" s="433"/>
      <c r="AJ118" s="433"/>
      <c r="AK118" s="424"/>
      <c r="AL118" s="417"/>
      <c r="AM118" s="418"/>
      <c r="AN118" s="424"/>
      <c r="AO118" s="434"/>
      <c r="AP118" s="434"/>
      <c r="AQ118" s="434"/>
      <c r="AR118" s="434"/>
      <c r="AS118" s="434"/>
      <c r="AT118" s="434"/>
      <c r="AU118" s="434"/>
      <c r="AV118" s="435"/>
      <c r="AW118" s="435"/>
      <c r="AX118" s="431"/>
      <c r="AY118" s="436"/>
      <c r="AZ118" s="430"/>
      <c r="BA118" s="430"/>
      <c r="BB118" s="430"/>
      <c r="BC118" s="424"/>
      <c r="BD118" s="417"/>
      <c r="BE118" s="418"/>
      <c r="BF118" s="424"/>
      <c r="BG118" s="434"/>
      <c r="BH118" s="434"/>
      <c r="BI118" s="434"/>
      <c r="BJ118" s="434"/>
      <c r="BK118" s="434"/>
      <c r="BL118" s="434"/>
      <c r="BM118" s="434"/>
      <c r="BN118" s="435"/>
      <c r="BO118" s="435"/>
      <c r="BP118" s="431"/>
      <c r="BQ118" s="432"/>
      <c r="BR118" s="433"/>
      <c r="BS118" s="433"/>
      <c r="BT118" s="433"/>
      <c r="BU118" s="424"/>
      <c r="BV118" s="417"/>
      <c r="BW118" s="418"/>
      <c r="BX118" s="424"/>
      <c r="BY118" s="434"/>
      <c r="BZ118" s="434"/>
      <c r="CA118" s="434"/>
      <c r="CB118" s="434"/>
      <c r="CC118" s="434"/>
      <c r="CD118" s="434"/>
      <c r="CE118" s="434"/>
      <c r="CF118" s="435"/>
      <c r="CG118" s="435"/>
      <c r="CH118" s="431"/>
    </row>
    <row r="119" spans="1:86" s="365" customFormat="1">
      <c r="A119" s="407"/>
      <c r="B119" s="408"/>
      <c r="C119" s="470" t="s">
        <v>539</v>
      </c>
      <c r="D119" s="410" t="s">
        <v>540</v>
      </c>
      <c r="E119" s="637" t="s">
        <v>20</v>
      </c>
      <c r="F119" s="411" t="s">
        <v>16</v>
      </c>
      <c r="G119" s="411" t="s">
        <v>27</v>
      </c>
      <c r="H119" s="412" t="s">
        <v>18</v>
      </c>
      <c r="I119" s="428"/>
      <c r="J119" s="414">
        <v>1100000</v>
      </c>
      <c r="K119" s="414"/>
      <c r="L119" s="414">
        <v>1986899</v>
      </c>
      <c r="M119" s="414"/>
      <c r="N119" s="414"/>
      <c r="O119" s="429"/>
      <c r="P119" s="430"/>
      <c r="Q119" s="430"/>
      <c r="R119" s="430"/>
      <c r="S119" s="445"/>
      <c r="T119" s="417"/>
      <c r="U119" s="418"/>
      <c r="V119" s="419"/>
      <c r="W119" s="434"/>
      <c r="X119" s="434"/>
      <c r="Y119" s="434"/>
      <c r="Z119" s="434"/>
      <c r="AA119" s="434"/>
      <c r="AB119" s="434"/>
      <c r="AC119" s="434"/>
      <c r="AD119" s="435"/>
      <c r="AE119" s="435"/>
      <c r="AF119" s="431"/>
      <c r="AG119" s="432"/>
      <c r="AH119" s="433"/>
      <c r="AI119" s="433"/>
      <c r="AJ119" s="433"/>
      <c r="AK119" s="424"/>
      <c r="AL119" s="417"/>
      <c r="AM119" s="418"/>
      <c r="AN119" s="424"/>
      <c r="AO119" s="434"/>
      <c r="AP119" s="434"/>
      <c r="AQ119" s="434"/>
      <c r="AR119" s="434"/>
      <c r="AS119" s="434"/>
      <c r="AT119" s="434"/>
      <c r="AU119" s="434"/>
      <c r="AV119" s="435"/>
      <c r="AW119" s="435"/>
      <c r="AX119" s="431"/>
      <c r="AY119" s="436"/>
      <c r="AZ119" s="430"/>
      <c r="BA119" s="430"/>
      <c r="BB119" s="430"/>
      <c r="BC119" s="424"/>
      <c r="BD119" s="417"/>
      <c r="BE119" s="418"/>
      <c r="BF119" s="424"/>
      <c r="BG119" s="434"/>
      <c r="BH119" s="434"/>
      <c r="BI119" s="434"/>
      <c r="BJ119" s="434"/>
      <c r="BK119" s="434"/>
      <c r="BL119" s="434"/>
      <c r="BM119" s="434"/>
      <c r="BN119" s="435"/>
      <c r="BO119" s="435"/>
      <c r="BP119" s="431"/>
      <c r="BQ119" s="432"/>
      <c r="BR119" s="433"/>
      <c r="BS119" s="433"/>
      <c r="BT119" s="433"/>
      <c r="BU119" s="424"/>
      <c r="BV119" s="417"/>
      <c r="BW119" s="418"/>
      <c r="BX119" s="424"/>
      <c r="BY119" s="434"/>
      <c r="BZ119" s="434"/>
      <c r="CA119" s="434"/>
      <c r="CB119" s="434"/>
      <c r="CC119" s="434"/>
      <c r="CD119" s="434"/>
      <c r="CE119" s="434"/>
      <c r="CF119" s="435"/>
      <c r="CG119" s="435"/>
      <c r="CH119" s="431"/>
    </row>
    <row r="120" spans="1:86" s="365" customFormat="1">
      <c r="A120" s="407"/>
      <c r="B120" s="408"/>
      <c r="C120" s="470" t="s">
        <v>541</v>
      </c>
      <c r="D120" s="410" t="s">
        <v>542</v>
      </c>
      <c r="E120" s="637" t="s">
        <v>15</v>
      </c>
      <c r="F120" s="411" t="s">
        <v>16</v>
      </c>
      <c r="G120" s="411" t="s">
        <v>29</v>
      </c>
      <c r="H120" s="412" t="s">
        <v>23</v>
      </c>
      <c r="I120" s="428"/>
      <c r="J120" s="414">
        <v>69357</v>
      </c>
      <c r="K120" s="414"/>
      <c r="L120" s="414">
        <v>50173</v>
      </c>
      <c r="M120" s="414"/>
      <c r="N120" s="414"/>
      <c r="O120" s="429"/>
      <c r="P120" s="430"/>
      <c r="Q120" s="430"/>
      <c r="R120" s="430"/>
      <c r="S120" s="445"/>
      <c r="T120" s="417"/>
      <c r="U120" s="418"/>
      <c r="V120" s="419"/>
      <c r="W120" s="434"/>
      <c r="X120" s="434"/>
      <c r="Y120" s="434"/>
      <c r="Z120" s="434"/>
      <c r="AA120" s="434"/>
      <c r="AB120" s="434"/>
      <c r="AC120" s="434"/>
      <c r="AD120" s="435"/>
      <c r="AE120" s="435"/>
      <c r="AF120" s="431"/>
      <c r="AG120" s="432"/>
      <c r="AH120" s="433"/>
      <c r="AI120" s="433"/>
      <c r="AJ120" s="433"/>
      <c r="AK120" s="424"/>
      <c r="AL120" s="417"/>
      <c r="AM120" s="418"/>
      <c r="AN120" s="424"/>
      <c r="AO120" s="434"/>
      <c r="AP120" s="434"/>
      <c r="AQ120" s="434"/>
      <c r="AR120" s="434"/>
      <c r="AS120" s="434"/>
      <c r="AT120" s="434"/>
      <c r="AU120" s="434"/>
      <c r="AV120" s="435"/>
      <c r="AW120" s="435"/>
      <c r="AX120" s="431"/>
      <c r="AY120" s="436"/>
      <c r="AZ120" s="430"/>
      <c r="BA120" s="430"/>
      <c r="BB120" s="430"/>
      <c r="BC120" s="424"/>
      <c r="BD120" s="417"/>
      <c r="BE120" s="418"/>
      <c r="BF120" s="424"/>
      <c r="BG120" s="434"/>
      <c r="BH120" s="434"/>
      <c r="BI120" s="434"/>
      <c r="BJ120" s="434"/>
      <c r="BK120" s="434"/>
      <c r="BL120" s="434"/>
      <c r="BM120" s="434"/>
      <c r="BN120" s="435"/>
      <c r="BO120" s="435"/>
      <c r="BP120" s="431"/>
      <c r="BQ120" s="432"/>
      <c r="BR120" s="433"/>
      <c r="BS120" s="433"/>
      <c r="BT120" s="433"/>
      <c r="BU120" s="424"/>
      <c r="BV120" s="417"/>
      <c r="BW120" s="418"/>
      <c r="BX120" s="424"/>
      <c r="BY120" s="434"/>
      <c r="BZ120" s="434"/>
      <c r="CA120" s="434"/>
      <c r="CB120" s="434"/>
      <c r="CC120" s="434"/>
      <c r="CD120" s="434"/>
      <c r="CE120" s="434"/>
      <c r="CF120" s="435"/>
      <c r="CG120" s="435"/>
      <c r="CH120" s="431"/>
    </row>
    <row r="121" spans="1:86" s="365" customFormat="1">
      <c r="A121" s="407"/>
      <c r="B121" s="408"/>
      <c r="C121" s="470" t="s">
        <v>543</v>
      </c>
      <c r="D121" s="410" t="s">
        <v>544</v>
      </c>
      <c r="E121" s="637" t="s">
        <v>15</v>
      </c>
      <c r="F121" s="411" t="s">
        <v>16</v>
      </c>
      <c r="G121" s="411" t="s">
        <v>29</v>
      </c>
      <c r="H121" s="412" t="s">
        <v>23</v>
      </c>
      <c r="I121" s="428"/>
      <c r="J121" s="414">
        <v>329015</v>
      </c>
      <c r="K121" s="414"/>
      <c r="L121" s="414">
        <v>167485</v>
      </c>
      <c r="M121" s="414"/>
      <c r="N121" s="414"/>
      <c r="O121" s="429"/>
      <c r="P121" s="430"/>
      <c r="Q121" s="430"/>
      <c r="R121" s="430"/>
      <c r="S121" s="445"/>
      <c r="T121" s="417"/>
      <c r="U121" s="418"/>
      <c r="V121" s="419"/>
      <c r="W121" s="434"/>
      <c r="X121" s="434"/>
      <c r="Y121" s="434"/>
      <c r="Z121" s="434"/>
      <c r="AA121" s="434"/>
      <c r="AB121" s="434"/>
      <c r="AC121" s="434"/>
      <c r="AD121" s="435"/>
      <c r="AE121" s="435"/>
      <c r="AF121" s="431"/>
      <c r="AG121" s="432"/>
      <c r="AH121" s="433"/>
      <c r="AI121" s="433"/>
      <c r="AJ121" s="433"/>
      <c r="AK121" s="424"/>
      <c r="AL121" s="417"/>
      <c r="AM121" s="418"/>
      <c r="AN121" s="424"/>
      <c r="AO121" s="434"/>
      <c r="AP121" s="434"/>
      <c r="AQ121" s="434"/>
      <c r="AR121" s="434"/>
      <c r="AS121" s="434"/>
      <c r="AT121" s="434"/>
      <c r="AU121" s="434"/>
      <c r="AV121" s="435"/>
      <c r="AW121" s="435"/>
      <c r="AX121" s="431"/>
      <c r="AY121" s="436"/>
      <c r="AZ121" s="430"/>
      <c r="BA121" s="430"/>
      <c r="BB121" s="430"/>
      <c r="BC121" s="424"/>
      <c r="BD121" s="417"/>
      <c r="BE121" s="418"/>
      <c r="BF121" s="424"/>
      <c r="BG121" s="434"/>
      <c r="BH121" s="434"/>
      <c r="BI121" s="434"/>
      <c r="BJ121" s="434"/>
      <c r="BK121" s="434"/>
      <c r="BL121" s="434"/>
      <c r="BM121" s="434"/>
      <c r="BN121" s="435"/>
      <c r="BO121" s="435"/>
      <c r="BP121" s="431"/>
      <c r="BQ121" s="432"/>
      <c r="BR121" s="433"/>
      <c r="BS121" s="433"/>
      <c r="BT121" s="433"/>
      <c r="BU121" s="424"/>
      <c r="BV121" s="417"/>
      <c r="BW121" s="418"/>
      <c r="BX121" s="424"/>
      <c r="BY121" s="434"/>
      <c r="BZ121" s="434"/>
      <c r="CA121" s="434"/>
      <c r="CB121" s="434"/>
      <c r="CC121" s="434"/>
      <c r="CD121" s="434"/>
      <c r="CE121" s="434"/>
      <c r="CF121" s="435"/>
      <c r="CG121" s="435"/>
      <c r="CH121" s="431"/>
    </row>
    <row r="122" spans="1:86" s="365" customFormat="1">
      <c r="A122" s="407"/>
      <c r="B122" s="408"/>
      <c r="C122" s="470" t="s">
        <v>545</v>
      </c>
      <c r="D122" s="410" t="s">
        <v>546</v>
      </c>
      <c r="E122" s="637" t="s">
        <v>15</v>
      </c>
      <c r="F122" s="411" t="s">
        <v>16</v>
      </c>
      <c r="G122" s="411" t="s">
        <v>29</v>
      </c>
      <c r="H122" s="412" t="s">
        <v>23</v>
      </c>
      <c r="I122" s="428"/>
      <c r="J122" s="414">
        <v>387329</v>
      </c>
      <c r="K122" s="414"/>
      <c r="L122" s="414">
        <v>220945</v>
      </c>
      <c r="M122" s="414"/>
      <c r="N122" s="414"/>
      <c r="O122" s="429"/>
      <c r="P122" s="430"/>
      <c r="Q122" s="430"/>
      <c r="R122" s="430"/>
      <c r="S122" s="445"/>
      <c r="T122" s="417"/>
      <c r="U122" s="418"/>
      <c r="V122" s="419"/>
      <c r="W122" s="434"/>
      <c r="X122" s="434"/>
      <c r="Y122" s="434"/>
      <c r="Z122" s="434"/>
      <c r="AA122" s="434"/>
      <c r="AB122" s="434"/>
      <c r="AC122" s="434"/>
      <c r="AD122" s="435"/>
      <c r="AE122" s="435"/>
      <c r="AF122" s="431"/>
      <c r="AG122" s="432"/>
      <c r="AH122" s="433"/>
      <c r="AI122" s="433"/>
      <c r="AJ122" s="433"/>
      <c r="AK122" s="424"/>
      <c r="AL122" s="417"/>
      <c r="AM122" s="418"/>
      <c r="AN122" s="424"/>
      <c r="AO122" s="434"/>
      <c r="AP122" s="434"/>
      <c r="AQ122" s="434"/>
      <c r="AR122" s="434"/>
      <c r="AS122" s="434"/>
      <c r="AT122" s="434"/>
      <c r="AU122" s="434"/>
      <c r="AV122" s="435"/>
      <c r="AW122" s="435"/>
      <c r="AX122" s="431"/>
      <c r="AY122" s="436"/>
      <c r="AZ122" s="430"/>
      <c r="BA122" s="430"/>
      <c r="BB122" s="430"/>
      <c r="BC122" s="424"/>
      <c r="BD122" s="417"/>
      <c r="BE122" s="418"/>
      <c r="BF122" s="424"/>
      <c r="BG122" s="434"/>
      <c r="BH122" s="434"/>
      <c r="BI122" s="434"/>
      <c r="BJ122" s="434"/>
      <c r="BK122" s="434"/>
      <c r="BL122" s="434"/>
      <c r="BM122" s="434"/>
      <c r="BN122" s="435"/>
      <c r="BO122" s="435"/>
      <c r="BP122" s="431"/>
      <c r="BQ122" s="432"/>
      <c r="BR122" s="433"/>
      <c r="BS122" s="433"/>
      <c r="BT122" s="433"/>
      <c r="BU122" s="424"/>
      <c r="BV122" s="417"/>
      <c r="BW122" s="418"/>
      <c r="BX122" s="424"/>
      <c r="BY122" s="434"/>
      <c r="BZ122" s="434"/>
      <c r="CA122" s="434"/>
      <c r="CB122" s="434"/>
      <c r="CC122" s="434"/>
      <c r="CD122" s="434"/>
      <c r="CE122" s="434"/>
      <c r="CF122" s="435"/>
      <c r="CG122" s="435"/>
      <c r="CH122" s="431"/>
    </row>
    <row r="123" spans="1:86" s="365" customFormat="1">
      <c r="A123" s="407"/>
      <c r="B123" s="408"/>
      <c r="C123" s="470" t="s">
        <v>547</v>
      </c>
      <c r="D123" s="410" t="s">
        <v>548</v>
      </c>
      <c r="E123" s="637" t="s">
        <v>15</v>
      </c>
      <c r="F123" s="411" t="s">
        <v>16</v>
      </c>
      <c r="G123" s="411" t="s">
        <v>28</v>
      </c>
      <c r="H123" s="412" t="s">
        <v>28</v>
      </c>
      <c r="I123" s="428"/>
      <c r="J123" s="414">
        <v>582000</v>
      </c>
      <c r="K123" s="414"/>
      <c r="L123" s="414">
        <v>88247</v>
      </c>
      <c r="M123" s="414"/>
      <c r="N123" s="414"/>
      <c r="O123" s="429"/>
      <c r="P123" s="430"/>
      <c r="Q123" s="430"/>
      <c r="R123" s="430"/>
      <c r="S123" s="445"/>
      <c r="T123" s="417"/>
      <c r="U123" s="418"/>
      <c r="V123" s="419"/>
      <c r="W123" s="434"/>
      <c r="X123" s="434"/>
      <c r="Y123" s="434"/>
      <c r="Z123" s="434"/>
      <c r="AA123" s="434"/>
      <c r="AB123" s="434"/>
      <c r="AC123" s="434"/>
      <c r="AD123" s="435"/>
      <c r="AE123" s="435"/>
      <c r="AF123" s="431"/>
      <c r="AG123" s="432"/>
      <c r="AH123" s="433"/>
      <c r="AI123" s="433"/>
      <c r="AJ123" s="433"/>
      <c r="AK123" s="424"/>
      <c r="AL123" s="417"/>
      <c r="AM123" s="418"/>
      <c r="AN123" s="424"/>
      <c r="AO123" s="434"/>
      <c r="AP123" s="434"/>
      <c r="AQ123" s="434"/>
      <c r="AR123" s="434"/>
      <c r="AS123" s="434"/>
      <c r="AT123" s="434"/>
      <c r="AU123" s="434"/>
      <c r="AV123" s="435"/>
      <c r="AW123" s="435"/>
      <c r="AX123" s="431"/>
      <c r="AY123" s="436"/>
      <c r="AZ123" s="430"/>
      <c r="BA123" s="430"/>
      <c r="BB123" s="430"/>
      <c r="BC123" s="424"/>
      <c r="BD123" s="417"/>
      <c r="BE123" s="418"/>
      <c r="BF123" s="424"/>
      <c r="BG123" s="434"/>
      <c r="BH123" s="434"/>
      <c r="BI123" s="434"/>
      <c r="BJ123" s="434"/>
      <c r="BK123" s="434"/>
      <c r="BL123" s="434"/>
      <c r="BM123" s="434"/>
      <c r="BN123" s="435"/>
      <c r="BO123" s="435"/>
      <c r="BP123" s="431"/>
      <c r="BQ123" s="432"/>
      <c r="BR123" s="433"/>
      <c r="BS123" s="433"/>
      <c r="BT123" s="433"/>
      <c r="BU123" s="424"/>
      <c r="BV123" s="417"/>
      <c r="BW123" s="418"/>
      <c r="BX123" s="424"/>
      <c r="BY123" s="434"/>
      <c r="BZ123" s="434"/>
      <c r="CA123" s="434"/>
      <c r="CB123" s="434"/>
      <c r="CC123" s="434"/>
      <c r="CD123" s="434"/>
      <c r="CE123" s="434"/>
      <c r="CF123" s="435"/>
      <c r="CG123" s="435"/>
      <c r="CH123" s="431"/>
    </row>
    <row r="124" spans="1:86" s="365" customFormat="1">
      <c r="A124" s="407"/>
      <c r="B124" s="408"/>
      <c r="C124" s="470" t="s">
        <v>549</v>
      </c>
      <c r="D124" s="410" t="s">
        <v>550</v>
      </c>
      <c r="E124" s="637" t="s">
        <v>15</v>
      </c>
      <c r="F124" s="411" t="s">
        <v>16</v>
      </c>
      <c r="G124" s="411" t="s">
        <v>28</v>
      </c>
      <c r="H124" s="412" t="s">
        <v>28</v>
      </c>
      <c r="I124" s="428"/>
      <c r="J124" s="414">
        <v>143000</v>
      </c>
      <c r="K124" s="414"/>
      <c r="L124" s="414">
        <v>14537</v>
      </c>
      <c r="M124" s="414"/>
      <c r="N124" s="414"/>
      <c r="O124" s="429"/>
      <c r="P124" s="430"/>
      <c r="Q124" s="430"/>
      <c r="R124" s="430"/>
      <c r="S124" s="445"/>
      <c r="T124" s="417"/>
      <c r="U124" s="418"/>
      <c r="V124" s="419"/>
      <c r="W124" s="434"/>
      <c r="X124" s="434"/>
      <c r="Y124" s="434"/>
      <c r="Z124" s="434"/>
      <c r="AA124" s="434"/>
      <c r="AB124" s="434"/>
      <c r="AC124" s="434"/>
      <c r="AD124" s="435"/>
      <c r="AE124" s="435"/>
      <c r="AF124" s="431"/>
      <c r="AG124" s="432"/>
      <c r="AH124" s="433"/>
      <c r="AI124" s="433"/>
      <c r="AJ124" s="433"/>
      <c r="AK124" s="424"/>
      <c r="AL124" s="417"/>
      <c r="AM124" s="418"/>
      <c r="AN124" s="424"/>
      <c r="AO124" s="434"/>
      <c r="AP124" s="434"/>
      <c r="AQ124" s="434"/>
      <c r="AR124" s="434"/>
      <c r="AS124" s="434"/>
      <c r="AT124" s="434"/>
      <c r="AU124" s="434"/>
      <c r="AV124" s="435"/>
      <c r="AW124" s="435"/>
      <c r="AX124" s="431"/>
      <c r="AY124" s="436"/>
      <c r="AZ124" s="430"/>
      <c r="BA124" s="430"/>
      <c r="BB124" s="430"/>
      <c r="BC124" s="424"/>
      <c r="BD124" s="417"/>
      <c r="BE124" s="418"/>
      <c r="BF124" s="424"/>
      <c r="BG124" s="434"/>
      <c r="BH124" s="434"/>
      <c r="BI124" s="434"/>
      <c r="BJ124" s="434"/>
      <c r="BK124" s="434"/>
      <c r="BL124" s="434"/>
      <c r="BM124" s="434"/>
      <c r="BN124" s="435"/>
      <c r="BO124" s="435"/>
      <c r="BP124" s="431"/>
      <c r="BQ124" s="432"/>
      <c r="BR124" s="433"/>
      <c r="BS124" s="433"/>
      <c r="BT124" s="433"/>
      <c r="BU124" s="424"/>
      <c r="BV124" s="417"/>
      <c r="BW124" s="418"/>
      <c r="BX124" s="424"/>
      <c r="BY124" s="434"/>
      <c r="BZ124" s="434"/>
      <c r="CA124" s="434"/>
      <c r="CB124" s="434"/>
      <c r="CC124" s="434"/>
      <c r="CD124" s="434"/>
      <c r="CE124" s="434"/>
      <c r="CF124" s="435"/>
      <c r="CG124" s="435"/>
      <c r="CH124" s="431"/>
    </row>
    <row r="125" spans="1:86" s="365" customFormat="1">
      <c r="A125" s="407"/>
      <c r="B125" s="408"/>
      <c r="C125" s="470" t="s">
        <v>551</v>
      </c>
      <c r="D125" s="410" t="s">
        <v>552</v>
      </c>
      <c r="E125" s="637" t="s">
        <v>15</v>
      </c>
      <c r="F125" s="411" t="s">
        <v>16</v>
      </c>
      <c r="G125" s="411" t="s">
        <v>28</v>
      </c>
      <c r="H125" s="412" t="s">
        <v>28</v>
      </c>
      <c r="I125" s="428"/>
      <c r="J125" s="414">
        <v>310000</v>
      </c>
      <c r="K125" s="414"/>
      <c r="L125" s="414">
        <v>42465</v>
      </c>
      <c r="M125" s="414"/>
      <c r="N125" s="414"/>
      <c r="O125" s="429"/>
      <c r="P125" s="430"/>
      <c r="Q125" s="430"/>
      <c r="R125" s="430"/>
      <c r="S125" s="445"/>
      <c r="T125" s="417"/>
      <c r="U125" s="418"/>
      <c r="V125" s="419"/>
      <c r="W125" s="434"/>
      <c r="X125" s="434"/>
      <c r="Y125" s="434"/>
      <c r="Z125" s="434"/>
      <c r="AA125" s="434"/>
      <c r="AB125" s="434"/>
      <c r="AC125" s="434"/>
      <c r="AD125" s="435"/>
      <c r="AE125" s="435"/>
      <c r="AF125" s="431"/>
      <c r="AG125" s="432"/>
      <c r="AH125" s="433"/>
      <c r="AI125" s="433"/>
      <c r="AJ125" s="433"/>
      <c r="AK125" s="424"/>
      <c r="AL125" s="417"/>
      <c r="AM125" s="418"/>
      <c r="AN125" s="424"/>
      <c r="AO125" s="434"/>
      <c r="AP125" s="434"/>
      <c r="AQ125" s="434"/>
      <c r="AR125" s="434"/>
      <c r="AS125" s="434"/>
      <c r="AT125" s="434"/>
      <c r="AU125" s="434"/>
      <c r="AV125" s="435"/>
      <c r="AW125" s="435"/>
      <c r="AX125" s="431"/>
      <c r="AY125" s="436"/>
      <c r="AZ125" s="430"/>
      <c r="BA125" s="430"/>
      <c r="BB125" s="430"/>
      <c r="BC125" s="424"/>
      <c r="BD125" s="417"/>
      <c r="BE125" s="418"/>
      <c r="BF125" s="424"/>
      <c r="BG125" s="434"/>
      <c r="BH125" s="434"/>
      <c r="BI125" s="434"/>
      <c r="BJ125" s="434"/>
      <c r="BK125" s="434"/>
      <c r="BL125" s="434"/>
      <c r="BM125" s="434"/>
      <c r="BN125" s="435"/>
      <c r="BO125" s="435"/>
      <c r="BP125" s="431"/>
      <c r="BQ125" s="432"/>
      <c r="BR125" s="433"/>
      <c r="BS125" s="433"/>
      <c r="BT125" s="433"/>
      <c r="BU125" s="424"/>
      <c r="BV125" s="417"/>
      <c r="BW125" s="418"/>
      <c r="BX125" s="424"/>
      <c r="BY125" s="434"/>
      <c r="BZ125" s="434"/>
      <c r="CA125" s="434"/>
      <c r="CB125" s="434"/>
      <c r="CC125" s="434"/>
      <c r="CD125" s="434"/>
      <c r="CE125" s="434"/>
      <c r="CF125" s="435"/>
      <c r="CG125" s="435"/>
      <c r="CH125" s="431"/>
    </row>
    <row r="126" spans="1:86" s="365" customFormat="1">
      <c r="A126" s="407"/>
      <c r="B126" s="408"/>
      <c r="C126" s="470" t="s">
        <v>553</v>
      </c>
      <c r="D126" s="410" t="s">
        <v>554</v>
      </c>
      <c r="E126" s="637" t="s">
        <v>15</v>
      </c>
      <c r="F126" s="411" t="s">
        <v>16</v>
      </c>
      <c r="G126" s="411" t="s">
        <v>32</v>
      </c>
      <c r="H126" s="412" t="s">
        <v>23</v>
      </c>
      <c r="I126" s="428"/>
      <c r="J126" s="414">
        <v>291000</v>
      </c>
      <c r="K126" s="414"/>
      <c r="L126" s="414">
        <v>258852</v>
      </c>
      <c r="M126" s="414"/>
      <c r="N126" s="414"/>
      <c r="O126" s="429"/>
      <c r="P126" s="430"/>
      <c r="Q126" s="430"/>
      <c r="R126" s="430"/>
      <c r="S126" s="445"/>
      <c r="T126" s="417"/>
      <c r="U126" s="418"/>
      <c r="V126" s="419"/>
      <c r="W126" s="434"/>
      <c r="X126" s="434"/>
      <c r="Y126" s="434"/>
      <c r="Z126" s="434"/>
      <c r="AA126" s="434"/>
      <c r="AB126" s="434"/>
      <c r="AC126" s="434"/>
      <c r="AD126" s="435"/>
      <c r="AE126" s="435"/>
      <c r="AF126" s="431"/>
      <c r="AG126" s="432"/>
      <c r="AH126" s="433"/>
      <c r="AI126" s="433"/>
      <c r="AJ126" s="433"/>
      <c r="AK126" s="424"/>
      <c r="AL126" s="417"/>
      <c r="AM126" s="418"/>
      <c r="AN126" s="424"/>
      <c r="AO126" s="434"/>
      <c r="AP126" s="434"/>
      <c r="AQ126" s="434"/>
      <c r="AR126" s="434"/>
      <c r="AS126" s="434"/>
      <c r="AT126" s="434"/>
      <c r="AU126" s="434"/>
      <c r="AV126" s="435"/>
      <c r="AW126" s="435"/>
      <c r="AX126" s="431"/>
      <c r="AY126" s="436"/>
      <c r="AZ126" s="430"/>
      <c r="BA126" s="430"/>
      <c r="BB126" s="430"/>
      <c r="BC126" s="424"/>
      <c r="BD126" s="417"/>
      <c r="BE126" s="418"/>
      <c r="BF126" s="424"/>
      <c r="BG126" s="434"/>
      <c r="BH126" s="434"/>
      <c r="BI126" s="434"/>
      <c r="BJ126" s="434"/>
      <c r="BK126" s="434"/>
      <c r="BL126" s="434"/>
      <c r="BM126" s="434"/>
      <c r="BN126" s="435"/>
      <c r="BO126" s="435"/>
      <c r="BP126" s="431"/>
      <c r="BQ126" s="432"/>
      <c r="BR126" s="433"/>
      <c r="BS126" s="433"/>
      <c r="BT126" s="433"/>
      <c r="BU126" s="424"/>
      <c r="BV126" s="417"/>
      <c r="BW126" s="418"/>
      <c r="BX126" s="424"/>
      <c r="BY126" s="434"/>
      <c r="BZ126" s="434"/>
      <c r="CA126" s="434"/>
      <c r="CB126" s="434"/>
      <c r="CC126" s="434"/>
      <c r="CD126" s="434"/>
      <c r="CE126" s="434"/>
      <c r="CF126" s="435"/>
      <c r="CG126" s="435"/>
      <c r="CH126" s="431"/>
    </row>
    <row r="127" spans="1:86" s="365" customFormat="1">
      <c r="A127" s="407"/>
      <c r="B127" s="408"/>
      <c r="C127" s="470" t="s">
        <v>555</v>
      </c>
      <c r="D127" s="410" t="s">
        <v>556</v>
      </c>
      <c r="E127" s="637" t="s">
        <v>15</v>
      </c>
      <c r="F127" s="411" t="s">
        <v>21</v>
      </c>
      <c r="G127" s="411" t="s">
        <v>30</v>
      </c>
      <c r="H127" s="412" t="s">
        <v>23</v>
      </c>
      <c r="I127" s="428"/>
      <c r="J127" s="414">
        <v>190570</v>
      </c>
      <c r="K127" s="414"/>
      <c r="L127" s="414">
        <v>55288</v>
      </c>
      <c r="M127" s="414"/>
      <c r="N127" s="414"/>
      <c r="O127" s="429"/>
      <c r="P127" s="430"/>
      <c r="Q127" s="430"/>
      <c r="R127" s="430"/>
      <c r="S127" s="445"/>
      <c r="T127" s="417"/>
      <c r="U127" s="418"/>
      <c r="V127" s="419"/>
      <c r="W127" s="434"/>
      <c r="X127" s="434"/>
      <c r="Y127" s="434"/>
      <c r="Z127" s="434"/>
      <c r="AA127" s="434"/>
      <c r="AB127" s="434"/>
      <c r="AC127" s="434"/>
      <c r="AD127" s="435"/>
      <c r="AE127" s="435"/>
      <c r="AF127" s="431"/>
      <c r="AG127" s="432"/>
      <c r="AH127" s="433"/>
      <c r="AI127" s="433"/>
      <c r="AJ127" s="433"/>
      <c r="AK127" s="424"/>
      <c r="AL127" s="417"/>
      <c r="AM127" s="418"/>
      <c r="AN127" s="424"/>
      <c r="AO127" s="434"/>
      <c r="AP127" s="434"/>
      <c r="AQ127" s="434"/>
      <c r="AR127" s="434"/>
      <c r="AS127" s="434"/>
      <c r="AT127" s="434"/>
      <c r="AU127" s="434"/>
      <c r="AV127" s="435"/>
      <c r="AW127" s="435"/>
      <c r="AX127" s="431"/>
      <c r="AY127" s="436"/>
      <c r="AZ127" s="430"/>
      <c r="BA127" s="430"/>
      <c r="BB127" s="430"/>
      <c r="BC127" s="424"/>
      <c r="BD127" s="417"/>
      <c r="BE127" s="418"/>
      <c r="BF127" s="424"/>
      <c r="BG127" s="434"/>
      <c r="BH127" s="434"/>
      <c r="BI127" s="434"/>
      <c r="BJ127" s="434"/>
      <c r="BK127" s="434"/>
      <c r="BL127" s="434"/>
      <c r="BM127" s="434"/>
      <c r="BN127" s="435"/>
      <c r="BO127" s="435"/>
      <c r="BP127" s="431"/>
      <c r="BQ127" s="432"/>
      <c r="BR127" s="433"/>
      <c r="BS127" s="433"/>
      <c r="BT127" s="433"/>
      <c r="BU127" s="424"/>
      <c r="BV127" s="417"/>
      <c r="BW127" s="418"/>
      <c r="BX127" s="424"/>
      <c r="BY127" s="434"/>
      <c r="BZ127" s="434"/>
      <c r="CA127" s="434"/>
      <c r="CB127" s="434"/>
      <c r="CC127" s="434"/>
      <c r="CD127" s="434"/>
      <c r="CE127" s="434"/>
      <c r="CF127" s="435"/>
      <c r="CG127" s="435"/>
      <c r="CH127" s="431"/>
    </row>
    <row r="128" spans="1:86" s="365" customFormat="1">
      <c r="A128" s="407"/>
      <c r="B128" s="408"/>
      <c r="C128" s="470" t="s">
        <v>557</v>
      </c>
      <c r="D128" s="410" t="s">
        <v>558</v>
      </c>
      <c r="E128" s="637" t="s">
        <v>15</v>
      </c>
      <c r="F128" s="411" t="s">
        <v>21</v>
      </c>
      <c r="G128" s="411" t="s">
        <v>30</v>
      </c>
      <c r="H128" s="412" t="s">
        <v>23</v>
      </c>
      <c r="I128" s="428"/>
      <c r="J128" s="414">
        <v>240103</v>
      </c>
      <c r="K128" s="414"/>
      <c r="L128" s="414">
        <v>105248</v>
      </c>
      <c r="M128" s="414"/>
      <c r="N128" s="414"/>
      <c r="O128" s="429"/>
      <c r="P128" s="430"/>
      <c r="Q128" s="430"/>
      <c r="R128" s="430"/>
      <c r="S128" s="445"/>
      <c r="T128" s="417"/>
      <c r="U128" s="418"/>
      <c r="V128" s="419"/>
      <c r="W128" s="434"/>
      <c r="X128" s="434"/>
      <c r="Y128" s="434"/>
      <c r="Z128" s="434"/>
      <c r="AA128" s="434"/>
      <c r="AB128" s="434"/>
      <c r="AC128" s="434"/>
      <c r="AD128" s="435"/>
      <c r="AE128" s="435"/>
      <c r="AF128" s="431"/>
      <c r="AG128" s="432"/>
      <c r="AH128" s="433"/>
      <c r="AI128" s="433"/>
      <c r="AJ128" s="433"/>
      <c r="AK128" s="424"/>
      <c r="AL128" s="417"/>
      <c r="AM128" s="418"/>
      <c r="AN128" s="424"/>
      <c r="AO128" s="434"/>
      <c r="AP128" s="434"/>
      <c r="AQ128" s="434"/>
      <c r="AR128" s="434"/>
      <c r="AS128" s="434"/>
      <c r="AT128" s="434"/>
      <c r="AU128" s="434"/>
      <c r="AV128" s="435"/>
      <c r="AW128" s="435"/>
      <c r="AX128" s="431"/>
      <c r="AY128" s="436"/>
      <c r="AZ128" s="430"/>
      <c r="BA128" s="430"/>
      <c r="BB128" s="430"/>
      <c r="BC128" s="424"/>
      <c r="BD128" s="417"/>
      <c r="BE128" s="418"/>
      <c r="BF128" s="424"/>
      <c r="BG128" s="434"/>
      <c r="BH128" s="434"/>
      <c r="BI128" s="434"/>
      <c r="BJ128" s="434"/>
      <c r="BK128" s="434"/>
      <c r="BL128" s="434"/>
      <c r="BM128" s="434"/>
      <c r="BN128" s="435"/>
      <c r="BO128" s="435"/>
      <c r="BP128" s="431"/>
      <c r="BQ128" s="432"/>
      <c r="BR128" s="433"/>
      <c r="BS128" s="433"/>
      <c r="BT128" s="433"/>
      <c r="BU128" s="424"/>
      <c r="BV128" s="417"/>
      <c r="BW128" s="418"/>
      <c r="BX128" s="424"/>
      <c r="BY128" s="434"/>
      <c r="BZ128" s="434"/>
      <c r="CA128" s="434"/>
      <c r="CB128" s="434"/>
      <c r="CC128" s="434"/>
      <c r="CD128" s="434"/>
      <c r="CE128" s="434"/>
      <c r="CF128" s="435"/>
      <c r="CG128" s="435"/>
      <c r="CH128" s="431"/>
    </row>
    <row r="129" spans="1:86" s="365" customFormat="1">
      <c r="A129" s="407"/>
      <c r="B129" s="408"/>
      <c r="C129" s="470" t="s">
        <v>559</v>
      </c>
      <c r="D129" s="410" t="s">
        <v>560</v>
      </c>
      <c r="E129" s="637" t="s">
        <v>15</v>
      </c>
      <c r="F129" s="411" t="s">
        <v>21</v>
      </c>
      <c r="G129" s="411" t="s">
        <v>30</v>
      </c>
      <c r="H129" s="412" t="s">
        <v>23</v>
      </c>
      <c r="I129" s="428"/>
      <c r="J129" s="414">
        <v>308179</v>
      </c>
      <c r="K129" s="414"/>
      <c r="L129" s="414">
        <v>129474</v>
      </c>
      <c r="M129" s="414"/>
      <c r="N129" s="414"/>
      <c r="O129" s="429"/>
      <c r="P129" s="430"/>
      <c r="Q129" s="430"/>
      <c r="R129" s="430"/>
      <c r="S129" s="445"/>
      <c r="T129" s="417"/>
      <c r="U129" s="418"/>
      <c r="V129" s="419"/>
      <c r="W129" s="434"/>
      <c r="X129" s="434"/>
      <c r="Y129" s="434"/>
      <c r="Z129" s="434"/>
      <c r="AA129" s="434"/>
      <c r="AB129" s="434"/>
      <c r="AC129" s="434"/>
      <c r="AD129" s="435"/>
      <c r="AE129" s="435"/>
      <c r="AF129" s="431"/>
      <c r="AG129" s="432"/>
      <c r="AH129" s="433"/>
      <c r="AI129" s="433"/>
      <c r="AJ129" s="433"/>
      <c r="AK129" s="424"/>
      <c r="AL129" s="417"/>
      <c r="AM129" s="418"/>
      <c r="AN129" s="424"/>
      <c r="AO129" s="434"/>
      <c r="AP129" s="434"/>
      <c r="AQ129" s="434"/>
      <c r="AR129" s="434"/>
      <c r="AS129" s="434"/>
      <c r="AT129" s="434"/>
      <c r="AU129" s="434"/>
      <c r="AV129" s="435"/>
      <c r="AW129" s="435"/>
      <c r="AX129" s="431"/>
      <c r="AY129" s="436"/>
      <c r="AZ129" s="430"/>
      <c r="BA129" s="430"/>
      <c r="BB129" s="430"/>
      <c r="BC129" s="424"/>
      <c r="BD129" s="417"/>
      <c r="BE129" s="418"/>
      <c r="BF129" s="424"/>
      <c r="BG129" s="434"/>
      <c r="BH129" s="434"/>
      <c r="BI129" s="434"/>
      <c r="BJ129" s="434"/>
      <c r="BK129" s="434"/>
      <c r="BL129" s="434"/>
      <c r="BM129" s="434"/>
      <c r="BN129" s="435"/>
      <c r="BO129" s="435"/>
      <c r="BP129" s="431"/>
      <c r="BQ129" s="432"/>
      <c r="BR129" s="433"/>
      <c r="BS129" s="433"/>
      <c r="BT129" s="433"/>
      <c r="BU129" s="424"/>
      <c r="BV129" s="417"/>
      <c r="BW129" s="418"/>
      <c r="BX129" s="424"/>
      <c r="BY129" s="434"/>
      <c r="BZ129" s="434"/>
      <c r="CA129" s="434"/>
      <c r="CB129" s="434"/>
      <c r="CC129" s="434"/>
      <c r="CD129" s="434"/>
      <c r="CE129" s="434"/>
      <c r="CF129" s="435"/>
      <c r="CG129" s="435"/>
      <c r="CH129" s="431"/>
    </row>
    <row r="130" spans="1:86" s="365" customFormat="1">
      <c r="A130" s="407"/>
      <c r="B130" s="408"/>
      <c r="C130" s="470" t="s">
        <v>561</v>
      </c>
      <c r="D130" s="410" t="s">
        <v>562</v>
      </c>
      <c r="E130" s="637" t="s">
        <v>15</v>
      </c>
      <c r="F130" s="411" t="s">
        <v>21</v>
      </c>
      <c r="G130" s="411" t="s">
        <v>30</v>
      </c>
      <c r="H130" s="412" t="s">
        <v>23</v>
      </c>
      <c r="I130" s="428"/>
      <c r="J130" s="414">
        <v>196139</v>
      </c>
      <c r="K130" s="414"/>
      <c r="L130" s="414">
        <v>55415</v>
      </c>
      <c r="M130" s="414"/>
      <c r="N130" s="414"/>
      <c r="O130" s="429"/>
      <c r="P130" s="430"/>
      <c r="Q130" s="430"/>
      <c r="R130" s="430"/>
      <c r="S130" s="445"/>
      <c r="T130" s="417"/>
      <c r="U130" s="418"/>
      <c r="V130" s="419"/>
      <c r="W130" s="434"/>
      <c r="X130" s="434"/>
      <c r="Y130" s="434"/>
      <c r="Z130" s="434"/>
      <c r="AA130" s="434"/>
      <c r="AB130" s="434"/>
      <c r="AC130" s="434"/>
      <c r="AD130" s="435"/>
      <c r="AE130" s="435"/>
      <c r="AF130" s="431"/>
      <c r="AG130" s="432"/>
      <c r="AH130" s="433"/>
      <c r="AI130" s="433"/>
      <c r="AJ130" s="433"/>
      <c r="AK130" s="424"/>
      <c r="AL130" s="417"/>
      <c r="AM130" s="418"/>
      <c r="AN130" s="424"/>
      <c r="AO130" s="434"/>
      <c r="AP130" s="434"/>
      <c r="AQ130" s="434"/>
      <c r="AR130" s="434"/>
      <c r="AS130" s="434"/>
      <c r="AT130" s="434"/>
      <c r="AU130" s="434"/>
      <c r="AV130" s="435"/>
      <c r="AW130" s="435"/>
      <c r="AX130" s="431"/>
      <c r="AY130" s="436"/>
      <c r="AZ130" s="430"/>
      <c r="BA130" s="430"/>
      <c r="BB130" s="430"/>
      <c r="BC130" s="424"/>
      <c r="BD130" s="417"/>
      <c r="BE130" s="418"/>
      <c r="BF130" s="424"/>
      <c r="BG130" s="434"/>
      <c r="BH130" s="434"/>
      <c r="BI130" s="434"/>
      <c r="BJ130" s="434"/>
      <c r="BK130" s="434"/>
      <c r="BL130" s="434"/>
      <c r="BM130" s="434"/>
      <c r="BN130" s="435"/>
      <c r="BO130" s="435"/>
      <c r="BP130" s="431"/>
      <c r="BQ130" s="432"/>
      <c r="BR130" s="433"/>
      <c r="BS130" s="433"/>
      <c r="BT130" s="433"/>
      <c r="BU130" s="424"/>
      <c r="BV130" s="417"/>
      <c r="BW130" s="418"/>
      <c r="BX130" s="424"/>
      <c r="BY130" s="434"/>
      <c r="BZ130" s="434"/>
      <c r="CA130" s="434"/>
      <c r="CB130" s="434"/>
      <c r="CC130" s="434"/>
      <c r="CD130" s="434"/>
      <c r="CE130" s="434"/>
      <c r="CF130" s="435"/>
      <c r="CG130" s="435"/>
      <c r="CH130" s="431"/>
    </row>
    <row r="131" spans="1:86" s="365" customFormat="1">
      <c r="A131" s="407"/>
      <c r="B131" s="408"/>
      <c r="C131" s="470" t="s">
        <v>563</v>
      </c>
      <c r="D131" s="410" t="s">
        <v>564</v>
      </c>
      <c r="E131" s="637" t="s">
        <v>15</v>
      </c>
      <c r="F131" s="411" t="s">
        <v>21</v>
      </c>
      <c r="G131" s="411" t="s">
        <v>30</v>
      </c>
      <c r="H131" s="412" t="s">
        <v>23</v>
      </c>
      <c r="I131" s="428"/>
      <c r="J131" s="414">
        <v>180107</v>
      </c>
      <c r="K131" s="414"/>
      <c r="L131" s="414">
        <v>87680</v>
      </c>
      <c r="M131" s="414"/>
      <c r="N131" s="414"/>
      <c r="O131" s="429"/>
      <c r="P131" s="430"/>
      <c r="Q131" s="430"/>
      <c r="R131" s="430"/>
      <c r="S131" s="445"/>
      <c r="T131" s="417"/>
      <c r="U131" s="418"/>
      <c r="V131" s="419"/>
      <c r="W131" s="434"/>
      <c r="X131" s="434"/>
      <c r="Y131" s="434"/>
      <c r="Z131" s="434"/>
      <c r="AA131" s="434"/>
      <c r="AB131" s="434"/>
      <c r="AC131" s="434"/>
      <c r="AD131" s="435"/>
      <c r="AE131" s="435"/>
      <c r="AF131" s="431"/>
      <c r="AG131" s="432"/>
      <c r="AH131" s="433"/>
      <c r="AI131" s="433"/>
      <c r="AJ131" s="433"/>
      <c r="AK131" s="424"/>
      <c r="AL131" s="417"/>
      <c r="AM131" s="418"/>
      <c r="AN131" s="424"/>
      <c r="AO131" s="434"/>
      <c r="AP131" s="434"/>
      <c r="AQ131" s="434"/>
      <c r="AR131" s="434"/>
      <c r="AS131" s="434"/>
      <c r="AT131" s="434"/>
      <c r="AU131" s="434"/>
      <c r="AV131" s="435"/>
      <c r="AW131" s="435"/>
      <c r="AX131" s="431"/>
      <c r="AY131" s="436"/>
      <c r="AZ131" s="430"/>
      <c r="BA131" s="430"/>
      <c r="BB131" s="430"/>
      <c r="BC131" s="424"/>
      <c r="BD131" s="417"/>
      <c r="BE131" s="418"/>
      <c r="BF131" s="424"/>
      <c r="BG131" s="434"/>
      <c r="BH131" s="434"/>
      <c r="BI131" s="434"/>
      <c r="BJ131" s="434"/>
      <c r="BK131" s="434"/>
      <c r="BL131" s="434"/>
      <c r="BM131" s="434"/>
      <c r="BN131" s="435"/>
      <c r="BO131" s="435"/>
      <c r="BP131" s="431"/>
      <c r="BQ131" s="432"/>
      <c r="BR131" s="433"/>
      <c r="BS131" s="433"/>
      <c r="BT131" s="433"/>
      <c r="BU131" s="424"/>
      <c r="BV131" s="417"/>
      <c r="BW131" s="418"/>
      <c r="BX131" s="424"/>
      <c r="BY131" s="434"/>
      <c r="BZ131" s="434"/>
      <c r="CA131" s="434"/>
      <c r="CB131" s="434"/>
      <c r="CC131" s="434"/>
      <c r="CD131" s="434"/>
      <c r="CE131" s="434"/>
      <c r="CF131" s="435"/>
      <c r="CG131" s="435"/>
      <c r="CH131" s="431"/>
    </row>
    <row r="132" spans="1:86" s="365" customFormat="1">
      <c r="A132" s="407"/>
      <c r="B132" s="408"/>
      <c r="C132" s="470" t="s">
        <v>565</v>
      </c>
      <c r="D132" s="410" t="s">
        <v>566</v>
      </c>
      <c r="E132" s="637" t="s">
        <v>15</v>
      </c>
      <c r="F132" s="411" t="s">
        <v>21</v>
      </c>
      <c r="G132" s="411" t="s">
        <v>30</v>
      </c>
      <c r="H132" s="412" t="s">
        <v>23</v>
      </c>
      <c r="I132" s="428"/>
      <c r="J132" s="414">
        <v>127070</v>
      </c>
      <c r="K132" s="414"/>
      <c r="L132" s="414">
        <v>74719</v>
      </c>
      <c r="M132" s="414"/>
      <c r="N132" s="414"/>
      <c r="O132" s="429"/>
      <c r="P132" s="430"/>
      <c r="Q132" s="430"/>
      <c r="R132" s="430"/>
      <c r="S132" s="445"/>
      <c r="T132" s="417"/>
      <c r="U132" s="418"/>
      <c r="V132" s="419"/>
      <c r="W132" s="434"/>
      <c r="X132" s="434"/>
      <c r="Y132" s="434"/>
      <c r="Z132" s="434"/>
      <c r="AA132" s="434"/>
      <c r="AB132" s="434"/>
      <c r="AC132" s="434"/>
      <c r="AD132" s="435"/>
      <c r="AE132" s="435"/>
      <c r="AF132" s="431"/>
      <c r="AG132" s="432"/>
      <c r="AH132" s="433"/>
      <c r="AI132" s="433"/>
      <c r="AJ132" s="433"/>
      <c r="AK132" s="424"/>
      <c r="AL132" s="417"/>
      <c r="AM132" s="418"/>
      <c r="AN132" s="424"/>
      <c r="AO132" s="434"/>
      <c r="AP132" s="434"/>
      <c r="AQ132" s="434"/>
      <c r="AR132" s="434"/>
      <c r="AS132" s="434"/>
      <c r="AT132" s="434"/>
      <c r="AU132" s="434"/>
      <c r="AV132" s="435"/>
      <c r="AW132" s="435"/>
      <c r="AX132" s="431"/>
      <c r="AY132" s="436"/>
      <c r="AZ132" s="430"/>
      <c r="BA132" s="430"/>
      <c r="BB132" s="430"/>
      <c r="BC132" s="424"/>
      <c r="BD132" s="417"/>
      <c r="BE132" s="418"/>
      <c r="BF132" s="424"/>
      <c r="BG132" s="434"/>
      <c r="BH132" s="434"/>
      <c r="BI132" s="434"/>
      <c r="BJ132" s="434"/>
      <c r="BK132" s="434"/>
      <c r="BL132" s="434"/>
      <c r="BM132" s="434"/>
      <c r="BN132" s="435"/>
      <c r="BO132" s="435"/>
      <c r="BP132" s="431"/>
      <c r="BQ132" s="432"/>
      <c r="BR132" s="433"/>
      <c r="BS132" s="433"/>
      <c r="BT132" s="433"/>
      <c r="BU132" s="424"/>
      <c r="BV132" s="417"/>
      <c r="BW132" s="418"/>
      <c r="BX132" s="424"/>
      <c r="BY132" s="434"/>
      <c r="BZ132" s="434"/>
      <c r="CA132" s="434"/>
      <c r="CB132" s="434"/>
      <c r="CC132" s="434"/>
      <c r="CD132" s="434"/>
      <c r="CE132" s="434"/>
      <c r="CF132" s="435"/>
      <c r="CG132" s="435"/>
      <c r="CH132" s="431"/>
    </row>
    <row r="133" spans="1:86" s="365" customFormat="1">
      <c r="A133" s="407"/>
      <c r="B133" s="408"/>
      <c r="C133" s="470" t="s">
        <v>567</v>
      </c>
      <c r="D133" s="410" t="s">
        <v>568</v>
      </c>
      <c r="E133" s="637" t="s">
        <v>15</v>
      </c>
      <c r="F133" s="411" t="s">
        <v>21</v>
      </c>
      <c r="G133" s="411" t="s">
        <v>30</v>
      </c>
      <c r="H133" s="412" t="s">
        <v>23</v>
      </c>
      <c r="I133" s="428"/>
      <c r="J133" s="414">
        <v>151554</v>
      </c>
      <c r="K133" s="414"/>
      <c r="L133" s="414">
        <v>84731</v>
      </c>
      <c r="M133" s="414"/>
      <c r="N133" s="414"/>
      <c r="O133" s="429"/>
      <c r="P133" s="430"/>
      <c r="Q133" s="430"/>
      <c r="R133" s="430"/>
      <c r="S133" s="445"/>
      <c r="T133" s="417"/>
      <c r="U133" s="418"/>
      <c r="V133" s="419"/>
      <c r="W133" s="434"/>
      <c r="X133" s="434"/>
      <c r="Y133" s="434"/>
      <c r="Z133" s="434"/>
      <c r="AA133" s="434"/>
      <c r="AB133" s="434"/>
      <c r="AC133" s="434"/>
      <c r="AD133" s="435"/>
      <c r="AE133" s="435"/>
      <c r="AF133" s="431"/>
      <c r="AG133" s="432"/>
      <c r="AH133" s="433"/>
      <c r="AI133" s="433"/>
      <c r="AJ133" s="433"/>
      <c r="AK133" s="424"/>
      <c r="AL133" s="417"/>
      <c r="AM133" s="418"/>
      <c r="AN133" s="424"/>
      <c r="AO133" s="434"/>
      <c r="AP133" s="434"/>
      <c r="AQ133" s="434"/>
      <c r="AR133" s="434"/>
      <c r="AS133" s="434"/>
      <c r="AT133" s="434"/>
      <c r="AU133" s="434"/>
      <c r="AV133" s="435"/>
      <c r="AW133" s="435"/>
      <c r="AX133" s="431"/>
      <c r="AY133" s="436"/>
      <c r="AZ133" s="430"/>
      <c r="BA133" s="430"/>
      <c r="BB133" s="430"/>
      <c r="BC133" s="424"/>
      <c r="BD133" s="417"/>
      <c r="BE133" s="418"/>
      <c r="BF133" s="424"/>
      <c r="BG133" s="434"/>
      <c r="BH133" s="434"/>
      <c r="BI133" s="434"/>
      <c r="BJ133" s="434"/>
      <c r="BK133" s="434"/>
      <c r="BL133" s="434"/>
      <c r="BM133" s="434"/>
      <c r="BN133" s="435"/>
      <c r="BO133" s="435"/>
      <c r="BP133" s="431"/>
      <c r="BQ133" s="432"/>
      <c r="BR133" s="433"/>
      <c r="BS133" s="433"/>
      <c r="BT133" s="433"/>
      <c r="BU133" s="424"/>
      <c r="BV133" s="417"/>
      <c r="BW133" s="418"/>
      <c r="BX133" s="424"/>
      <c r="BY133" s="434"/>
      <c r="BZ133" s="434"/>
      <c r="CA133" s="434"/>
      <c r="CB133" s="434"/>
      <c r="CC133" s="434"/>
      <c r="CD133" s="434"/>
      <c r="CE133" s="434"/>
      <c r="CF133" s="435"/>
      <c r="CG133" s="435"/>
      <c r="CH133" s="431"/>
    </row>
    <row r="134" spans="1:86" s="365" customFormat="1">
      <c r="A134" s="407"/>
      <c r="B134" s="408"/>
      <c r="C134" s="470" t="s">
        <v>569</v>
      </c>
      <c r="D134" s="410" t="s">
        <v>570</v>
      </c>
      <c r="E134" s="637" t="s">
        <v>15</v>
      </c>
      <c r="F134" s="411" t="s">
        <v>21</v>
      </c>
      <c r="G134" s="411" t="s">
        <v>30</v>
      </c>
      <c r="H134" s="412" t="s">
        <v>23</v>
      </c>
      <c r="I134" s="428"/>
      <c r="J134" s="414">
        <v>92206</v>
      </c>
      <c r="K134" s="414"/>
      <c r="L134" s="414">
        <v>47322</v>
      </c>
      <c r="M134" s="414"/>
      <c r="N134" s="414"/>
      <c r="O134" s="429"/>
      <c r="P134" s="430"/>
      <c r="Q134" s="430"/>
      <c r="R134" s="430"/>
      <c r="S134" s="445"/>
      <c r="T134" s="417"/>
      <c r="U134" s="418"/>
      <c r="V134" s="419"/>
      <c r="W134" s="434"/>
      <c r="X134" s="434"/>
      <c r="Y134" s="434"/>
      <c r="Z134" s="434"/>
      <c r="AA134" s="434"/>
      <c r="AB134" s="434"/>
      <c r="AC134" s="434"/>
      <c r="AD134" s="435"/>
      <c r="AE134" s="435"/>
      <c r="AF134" s="431"/>
      <c r="AG134" s="432"/>
      <c r="AH134" s="433"/>
      <c r="AI134" s="433"/>
      <c r="AJ134" s="433"/>
      <c r="AK134" s="424"/>
      <c r="AL134" s="417"/>
      <c r="AM134" s="418"/>
      <c r="AN134" s="424"/>
      <c r="AO134" s="434"/>
      <c r="AP134" s="434"/>
      <c r="AQ134" s="434"/>
      <c r="AR134" s="434"/>
      <c r="AS134" s="434"/>
      <c r="AT134" s="434"/>
      <c r="AU134" s="434"/>
      <c r="AV134" s="435"/>
      <c r="AW134" s="435"/>
      <c r="AX134" s="431"/>
      <c r="AY134" s="436"/>
      <c r="AZ134" s="430"/>
      <c r="BA134" s="430"/>
      <c r="BB134" s="430"/>
      <c r="BC134" s="424"/>
      <c r="BD134" s="417"/>
      <c r="BE134" s="418"/>
      <c r="BF134" s="424"/>
      <c r="BG134" s="434"/>
      <c r="BH134" s="434"/>
      <c r="BI134" s="434"/>
      <c r="BJ134" s="434"/>
      <c r="BK134" s="434"/>
      <c r="BL134" s="434"/>
      <c r="BM134" s="434"/>
      <c r="BN134" s="435"/>
      <c r="BO134" s="435"/>
      <c r="BP134" s="431"/>
      <c r="BQ134" s="432"/>
      <c r="BR134" s="433"/>
      <c r="BS134" s="433"/>
      <c r="BT134" s="433"/>
      <c r="BU134" s="424"/>
      <c r="BV134" s="417"/>
      <c r="BW134" s="418"/>
      <c r="BX134" s="424"/>
      <c r="BY134" s="434"/>
      <c r="BZ134" s="434"/>
      <c r="CA134" s="434"/>
      <c r="CB134" s="434"/>
      <c r="CC134" s="434"/>
      <c r="CD134" s="434"/>
      <c r="CE134" s="434"/>
      <c r="CF134" s="435"/>
      <c r="CG134" s="435"/>
      <c r="CH134" s="431"/>
    </row>
    <row r="135" spans="1:86" s="365" customFormat="1">
      <c r="A135" s="407"/>
      <c r="B135" s="408"/>
      <c r="C135" s="470" t="s">
        <v>571</v>
      </c>
      <c r="D135" s="410" t="s">
        <v>572</v>
      </c>
      <c r="E135" s="637" t="s">
        <v>15</v>
      </c>
      <c r="F135" s="411" t="s">
        <v>21</v>
      </c>
      <c r="G135" s="411" t="s">
        <v>30</v>
      </c>
      <c r="H135" s="412" t="s">
        <v>23</v>
      </c>
      <c r="I135" s="428"/>
      <c r="J135" s="414">
        <v>113007</v>
      </c>
      <c r="K135" s="414"/>
      <c r="L135" s="414">
        <v>66068</v>
      </c>
      <c r="M135" s="414"/>
      <c r="N135" s="414"/>
      <c r="O135" s="429"/>
      <c r="P135" s="430"/>
      <c r="Q135" s="430"/>
      <c r="R135" s="430"/>
      <c r="S135" s="445"/>
      <c r="T135" s="417"/>
      <c r="U135" s="418"/>
      <c r="V135" s="419"/>
      <c r="W135" s="434"/>
      <c r="X135" s="434"/>
      <c r="Y135" s="434"/>
      <c r="Z135" s="434"/>
      <c r="AA135" s="434"/>
      <c r="AB135" s="434"/>
      <c r="AC135" s="434"/>
      <c r="AD135" s="435"/>
      <c r="AE135" s="435"/>
      <c r="AF135" s="431"/>
      <c r="AG135" s="432"/>
      <c r="AH135" s="433"/>
      <c r="AI135" s="433"/>
      <c r="AJ135" s="433"/>
      <c r="AK135" s="424"/>
      <c r="AL135" s="417"/>
      <c r="AM135" s="418"/>
      <c r="AN135" s="424"/>
      <c r="AO135" s="434"/>
      <c r="AP135" s="434"/>
      <c r="AQ135" s="434"/>
      <c r="AR135" s="434"/>
      <c r="AS135" s="434"/>
      <c r="AT135" s="434"/>
      <c r="AU135" s="434"/>
      <c r="AV135" s="435"/>
      <c r="AW135" s="435"/>
      <c r="AX135" s="431"/>
      <c r="AY135" s="436"/>
      <c r="AZ135" s="430"/>
      <c r="BA135" s="430"/>
      <c r="BB135" s="430"/>
      <c r="BC135" s="424"/>
      <c r="BD135" s="417"/>
      <c r="BE135" s="418"/>
      <c r="BF135" s="424"/>
      <c r="BG135" s="434"/>
      <c r="BH135" s="434"/>
      <c r="BI135" s="434"/>
      <c r="BJ135" s="434"/>
      <c r="BK135" s="434"/>
      <c r="BL135" s="434"/>
      <c r="BM135" s="434"/>
      <c r="BN135" s="435"/>
      <c r="BO135" s="435"/>
      <c r="BP135" s="431"/>
      <c r="BQ135" s="432"/>
      <c r="BR135" s="433"/>
      <c r="BS135" s="433"/>
      <c r="BT135" s="433"/>
      <c r="BU135" s="424"/>
      <c r="BV135" s="417"/>
      <c r="BW135" s="418"/>
      <c r="BX135" s="424"/>
      <c r="BY135" s="434"/>
      <c r="BZ135" s="434"/>
      <c r="CA135" s="434"/>
      <c r="CB135" s="434"/>
      <c r="CC135" s="434"/>
      <c r="CD135" s="434"/>
      <c r="CE135" s="434"/>
      <c r="CF135" s="435"/>
      <c r="CG135" s="435"/>
      <c r="CH135" s="431"/>
    </row>
    <row r="136" spans="1:86" s="365" customFormat="1">
      <c r="A136" s="407"/>
      <c r="B136" s="408"/>
      <c r="C136" s="470" t="s">
        <v>573</v>
      </c>
      <c r="D136" s="410" t="s">
        <v>574</v>
      </c>
      <c r="E136" s="637" t="s">
        <v>15</v>
      </c>
      <c r="F136" s="411" t="s">
        <v>21</v>
      </c>
      <c r="G136" s="411" t="s">
        <v>30</v>
      </c>
      <c r="H136" s="412" t="s">
        <v>23</v>
      </c>
      <c r="I136" s="428"/>
      <c r="J136" s="414">
        <v>256467</v>
      </c>
      <c r="K136" s="414"/>
      <c r="L136" s="414">
        <v>122329</v>
      </c>
      <c r="M136" s="414"/>
      <c r="N136" s="414"/>
      <c r="O136" s="429"/>
      <c r="P136" s="430"/>
      <c r="Q136" s="430"/>
      <c r="R136" s="430"/>
      <c r="S136" s="445"/>
      <c r="T136" s="417"/>
      <c r="U136" s="418"/>
      <c r="V136" s="419"/>
      <c r="W136" s="434"/>
      <c r="X136" s="434"/>
      <c r="Y136" s="434"/>
      <c r="Z136" s="434"/>
      <c r="AA136" s="434"/>
      <c r="AB136" s="434"/>
      <c r="AC136" s="434"/>
      <c r="AD136" s="435"/>
      <c r="AE136" s="435"/>
      <c r="AF136" s="431"/>
      <c r="AG136" s="432"/>
      <c r="AH136" s="433"/>
      <c r="AI136" s="433"/>
      <c r="AJ136" s="433"/>
      <c r="AK136" s="424"/>
      <c r="AL136" s="417"/>
      <c r="AM136" s="418"/>
      <c r="AN136" s="424"/>
      <c r="AO136" s="434"/>
      <c r="AP136" s="434"/>
      <c r="AQ136" s="434"/>
      <c r="AR136" s="434"/>
      <c r="AS136" s="434"/>
      <c r="AT136" s="434"/>
      <c r="AU136" s="434"/>
      <c r="AV136" s="435"/>
      <c r="AW136" s="435"/>
      <c r="AX136" s="431"/>
      <c r="AY136" s="436"/>
      <c r="AZ136" s="430"/>
      <c r="BA136" s="430"/>
      <c r="BB136" s="430"/>
      <c r="BC136" s="424"/>
      <c r="BD136" s="417"/>
      <c r="BE136" s="418"/>
      <c r="BF136" s="424"/>
      <c r="BG136" s="434"/>
      <c r="BH136" s="434"/>
      <c r="BI136" s="434"/>
      <c r="BJ136" s="434"/>
      <c r="BK136" s="434"/>
      <c r="BL136" s="434"/>
      <c r="BM136" s="434"/>
      <c r="BN136" s="435"/>
      <c r="BO136" s="435"/>
      <c r="BP136" s="431"/>
      <c r="BQ136" s="432"/>
      <c r="BR136" s="433"/>
      <c r="BS136" s="433"/>
      <c r="BT136" s="433"/>
      <c r="BU136" s="424"/>
      <c r="BV136" s="417"/>
      <c r="BW136" s="418"/>
      <c r="BX136" s="424"/>
      <c r="BY136" s="434"/>
      <c r="BZ136" s="434"/>
      <c r="CA136" s="434"/>
      <c r="CB136" s="434"/>
      <c r="CC136" s="434"/>
      <c r="CD136" s="434"/>
      <c r="CE136" s="434"/>
      <c r="CF136" s="435"/>
      <c r="CG136" s="435"/>
      <c r="CH136" s="431"/>
    </row>
    <row r="137" spans="1:86" s="365" customFormat="1">
      <c r="A137" s="407"/>
      <c r="B137" s="408"/>
      <c r="C137" s="470" t="s">
        <v>575</v>
      </c>
      <c r="D137" s="410" t="s">
        <v>576</v>
      </c>
      <c r="E137" s="637" t="s">
        <v>15</v>
      </c>
      <c r="F137" s="411" t="s">
        <v>21</v>
      </c>
      <c r="G137" s="411" t="s">
        <v>30</v>
      </c>
      <c r="H137" s="412" t="s">
        <v>23</v>
      </c>
      <c r="I137" s="428"/>
      <c r="J137" s="414">
        <v>202737</v>
      </c>
      <c r="K137" s="414"/>
      <c r="L137" s="414">
        <v>165430</v>
      </c>
      <c r="M137" s="414"/>
      <c r="N137" s="414"/>
      <c r="O137" s="429"/>
      <c r="P137" s="430"/>
      <c r="Q137" s="430"/>
      <c r="R137" s="430"/>
      <c r="S137" s="445"/>
      <c r="T137" s="417"/>
      <c r="U137" s="418"/>
      <c r="V137" s="419"/>
      <c r="W137" s="434"/>
      <c r="X137" s="434"/>
      <c r="Y137" s="434"/>
      <c r="Z137" s="434"/>
      <c r="AA137" s="434"/>
      <c r="AB137" s="434"/>
      <c r="AC137" s="434"/>
      <c r="AD137" s="435"/>
      <c r="AE137" s="435"/>
      <c r="AF137" s="431"/>
      <c r="AG137" s="432"/>
      <c r="AH137" s="433"/>
      <c r="AI137" s="433"/>
      <c r="AJ137" s="433"/>
      <c r="AK137" s="424"/>
      <c r="AL137" s="417"/>
      <c r="AM137" s="418"/>
      <c r="AN137" s="424"/>
      <c r="AO137" s="434"/>
      <c r="AP137" s="434"/>
      <c r="AQ137" s="434"/>
      <c r="AR137" s="434"/>
      <c r="AS137" s="434"/>
      <c r="AT137" s="434"/>
      <c r="AU137" s="434"/>
      <c r="AV137" s="435"/>
      <c r="AW137" s="435"/>
      <c r="AX137" s="431"/>
      <c r="AY137" s="436"/>
      <c r="AZ137" s="430"/>
      <c r="BA137" s="430"/>
      <c r="BB137" s="430"/>
      <c r="BC137" s="424"/>
      <c r="BD137" s="417"/>
      <c r="BE137" s="418"/>
      <c r="BF137" s="424"/>
      <c r="BG137" s="434"/>
      <c r="BH137" s="434"/>
      <c r="BI137" s="434"/>
      <c r="BJ137" s="434"/>
      <c r="BK137" s="434"/>
      <c r="BL137" s="434"/>
      <c r="BM137" s="434"/>
      <c r="BN137" s="435"/>
      <c r="BO137" s="435"/>
      <c r="BP137" s="431"/>
      <c r="BQ137" s="432"/>
      <c r="BR137" s="433"/>
      <c r="BS137" s="433"/>
      <c r="BT137" s="433"/>
      <c r="BU137" s="424"/>
      <c r="BV137" s="417"/>
      <c r="BW137" s="418"/>
      <c r="BX137" s="424"/>
      <c r="BY137" s="434"/>
      <c r="BZ137" s="434"/>
      <c r="CA137" s="434"/>
      <c r="CB137" s="434"/>
      <c r="CC137" s="434"/>
      <c r="CD137" s="434"/>
      <c r="CE137" s="434"/>
      <c r="CF137" s="435"/>
      <c r="CG137" s="435"/>
      <c r="CH137" s="431"/>
    </row>
    <row r="138" spans="1:86" s="365" customFormat="1">
      <c r="A138" s="407"/>
      <c r="B138" s="408"/>
      <c r="C138" s="470" t="s">
        <v>577</v>
      </c>
      <c r="D138" s="410" t="s">
        <v>578</v>
      </c>
      <c r="E138" s="637" t="s">
        <v>15</v>
      </c>
      <c r="F138" s="411" t="s">
        <v>21</v>
      </c>
      <c r="G138" s="411" t="s">
        <v>30</v>
      </c>
      <c r="H138" s="412" t="s">
        <v>23</v>
      </c>
      <c r="I138" s="428"/>
      <c r="J138" s="414">
        <v>356258</v>
      </c>
      <c r="K138" s="414"/>
      <c r="L138" s="414"/>
      <c r="M138" s="414"/>
      <c r="N138" s="414"/>
      <c r="O138" s="429"/>
      <c r="P138" s="430"/>
      <c r="Q138" s="430"/>
      <c r="R138" s="430"/>
      <c r="S138" s="445"/>
      <c r="T138" s="417"/>
      <c r="U138" s="418"/>
      <c r="V138" s="419"/>
      <c r="W138" s="434"/>
      <c r="X138" s="434"/>
      <c r="Y138" s="434"/>
      <c r="Z138" s="434"/>
      <c r="AA138" s="434"/>
      <c r="AB138" s="434"/>
      <c r="AC138" s="434"/>
      <c r="AD138" s="435"/>
      <c r="AE138" s="435"/>
      <c r="AF138" s="431"/>
      <c r="AG138" s="432"/>
      <c r="AH138" s="433"/>
      <c r="AI138" s="433"/>
      <c r="AJ138" s="433"/>
      <c r="AK138" s="424"/>
      <c r="AL138" s="417"/>
      <c r="AM138" s="418"/>
      <c r="AN138" s="424"/>
      <c r="AO138" s="434"/>
      <c r="AP138" s="434"/>
      <c r="AQ138" s="434"/>
      <c r="AR138" s="434"/>
      <c r="AS138" s="434"/>
      <c r="AT138" s="434"/>
      <c r="AU138" s="434"/>
      <c r="AV138" s="435"/>
      <c r="AW138" s="435"/>
      <c r="AX138" s="431"/>
      <c r="AY138" s="436"/>
      <c r="AZ138" s="430"/>
      <c r="BA138" s="430"/>
      <c r="BB138" s="430"/>
      <c r="BC138" s="424"/>
      <c r="BD138" s="417"/>
      <c r="BE138" s="418"/>
      <c r="BF138" s="424"/>
      <c r="BG138" s="434"/>
      <c r="BH138" s="434"/>
      <c r="BI138" s="434"/>
      <c r="BJ138" s="434"/>
      <c r="BK138" s="434"/>
      <c r="BL138" s="434"/>
      <c r="BM138" s="434"/>
      <c r="BN138" s="435"/>
      <c r="BO138" s="435"/>
      <c r="BP138" s="431"/>
      <c r="BQ138" s="432"/>
      <c r="BR138" s="433"/>
      <c r="BS138" s="433"/>
      <c r="BT138" s="433"/>
      <c r="BU138" s="424"/>
      <c r="BV138" s="417"/>
      <c r="BW138" s="418"/>
      <c r="BX138" s="424"/>
      <c r="BY138" s="434"/>
      <c r="BZ138" s="434"/>
      <c r="CA138" s="434"/>
      <c r="CB138" s="434"/>
      <c r="CC138" s="434"/>
      <c r="CD138" s="434"/>
      <c r="CE138" s="434"/>
      <c r="CF138" s="435"/>
      <c r="CG138" s="435"/>
      <c r="CH138" s="431"/>
    </row>
    <row r="139" spans="1:86" s="365" customFormat="1">
      <c r="A139" s="407"/>
      <c r="B139" s="408"/>
      <c r="C139" s="470" t="s">
        <v>579</v>
      </c>
      <c r="D139" s="410" t="s">
        <v>580</v>
      </c>
      <c r="E139" s="637" t="s">
        <v>20</v>
      </c>
      <c r="F139" s="411" t="s">
        <v>21</v>
      </c>
      <c r="G139" s="411" t="s">
        <v>25</v>
      </c>
      <c r="H139" s="412" t="s">
        <v>18</v>
      </c>
      <c r="I139" s="428"/>
      <c r="J139" s="414">
        <v>799264</v>
      </c>
      <c r="K139" s="414"/>
      <c r="L139" s="414">
        <v>450537</v>
      </c>
      <c r="M139" s="414"/>
      <c r="N139" s="414"/>
      <c r="O139" s="429"/>
      <c r="P139" s="430"/>
      <c r="Q139" s="430"/>
      <c r="R139" s="430"/>
      <c r="S139" s="445"/>
      <c r="T139" s="417"/>
      <c r="U139" s="418"/>
      <c r="V139" s="419"/>
      <c r="W139" s="434"/>
      <c r="X139" s="434"/>
      <c r="Y139" s="434"/>
      <c r="Z139" s="434"/>
      <c r="AA139" s="434"/>
      <c r="AB139" s="434"/>
      <c r="AC139" s="434"/>
      <c r="AD139" s="435"/>
      <c r="AE139" s="435"/>
      <c r="AF139" s="431"/>
      <c r="AG139" s="432"/>
      <c r="AH139" s="433"/>
      <c r="AI139" s="433"/>
      <c r="AJ139" s="433"/>
      <c r="AK139" s="424"/>
      <c r="AL139" s="417"/>
      <c r="AM139" s="418"/>
      <c r="AN139" s="424"/>
      <c r="AO139" s="434"/>
      <c r="AP139" s="434"/>
      <c r="AQ139" s="434"/>
      <c r="AR139" s="434"/>
      <c r="AS139" s="434"/>
      <c r="AT139" s="434"/>
      <c r="AU139" s="434"/>
      <c r="AV139" s="435"/>
      <c r="AW139" s="435"/>
      <c r="AX139" s="431"/>
      <c r="AY139" s="436"/>
      <c r="AZ139" s="430"/>
      <c r="B